25"/>
    <n v="16.25"/>
    <x v="0"/>
    <x v="2"/>
    <s v="Coarse Sicilian Salami, Tomatoes, Green Olives, Luganega Sausage, Onions, Garlic"/>
    <x v="28"/>
  </r>
  <r>
    <n v="38749"/>
    <n v="17082"/>
    <x v="0"/>
    <s v="big_meat_s"/>
    <x v="0"/>
    <x v="284"/>
    <x v="1"/>
    <x v="13790"/>
    <n v="12"/>
    <n v="12"/>
    <x v="2"/>
    <x v="0"/>
    <s v="Bacon, Pepperoni, Italian Sausage, Chorizo Sausage"/>
    <x v="19"/>
  </r>
  <r>
    <n v="38750"/>
    <n v="17083"/>
    <x v="4"/>
    <s v="cali_ckn_m"/>
    <x v="0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x v="4"/>
    <s v="southw_ckn_l"/>
    <x v="0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x v="4"/>
    <s v="spicy_ital_l"/>
    <x v="0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x v="4"/>
    <s v="veggie_veg_m"/>
    <x v="0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x v="2"/>
    <s v="big_meat_s"/>
    <x v="0"/>
    <x v="284"/>
    <x v="1"/>
    <x v="2599"/>
    <n v="12"/>
    <n v="12"/>
    <x v="2"/>
    <x v="0"/>
    <s v="Bacon, Pepperoni, Italian Sausage, Chorizo Sausage"/>
    <x v="19"/>
  </r>
  <r>
    <n v="38755"/>
    <n v="17084"/>
    <x v="2"/>
    <s v="prsc_argla_l"/>
    <x v="0"/>
    <x v="284"/>
    <x v="1"/>
    <x v="2599"/>
    <n v="20.75"/>
    <n v="20.75"/>
    <x v="1"/>
    <x v="2"/>
    <s v="Prosciutto di San Daniele, Arugula, Mozzarella Cheese"/>
    <x v="6"/>
  </r>
  <r>
    <n v="38756"/>
    <n v="17085"/>
    <x v="2"/>
    <s v="classic_dlx_m"/>
    <x v="0"/>
    <x v="284"/>
    <x v="1"/>
    <x v="8473"/>
    <n v="16"/>
    <n v="16"/>
    <x v="0"/>
    <x v="0"/>
    <s v="Pepperoni, Mushrooms, Red Onions, Red Peppers, Bacon"/>
    <x v="1"/>
  </r>
  <r>
    <n v="38757"/>
    <n v="17085"/>
    <x v="2"/>
    <s v="mediterraneo_m"/>
    <x v="0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x v="0"/>
    <s v="pepperoni_m"/>
    <x v="0"/>
    <x v="284"/>
    <x v="1"/>
    <x v="13792"/>
    <n v="12.5"/>
    <n v="12.5"/>
    <x v="0"/>
    <x v="0"/>
    <s v="Mozzarella Cheese, Pepperoni"/>
    <x v="17"/>
  </r>
  <r>
    <n v="38759"/>
    <n v="17087"/>
    <x v="5"/>
    <s v="bbq_ckn_m"/>
    <x v="0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x v="5"/>
    <s v="hawaiian_m"/>
    <x v="0"/>
    <x v="284"/>
    <x v="1"/>
    <x v="11419"/>
    <n v="13.25"/>
    <n v="13.25"/>
    <x v="0"/>
    <x v="0"/>
    <s v="Sliced Ham, Pineapple, Mozzarella Cheese"/>
    <x v="0"/>
  </r>
  <r>
    <n v="38761"/>
    <n v="17087"/>
    <x v="5"/>
    <s v="thai_ckn_l"/>
    <x v="0"/>
    <x v="284"/>
    <x v="1"/>
    <x v="11419"/>
    <n v="20.75"/>
    <n v="20.75"/>
    <x v="1"/>
    <x v="3"/>
    <s v="Chicken, Pineapple, Tomatoes, Red Peppers, Thai Sweet Chilli Sauce"/>
    <x v="5"/>
  </r>
  <r>
    <n v="38762"/>
    <n v="17088"/>
    <x v="0"/>
    <s v="prsc_argla_m"/>
    <x v="0"/>
    <x v="284"/>
    <x v="1"/>
    <x v="9788"/>
    <n v="16.5"/>
    <n v="16.5"/>
    <x v="0"/>
    <x v="2"/>
    <s v="Prosciutto di San Daniele, Arugula, Mozzarella Cheese"/>
    <x v="6"/>
  </r>
  <r>
    <n v="38763"/>
    <n v="17089"/>
    <x v="0"/>
    <s v="ital_cpcllo_s"/>
    <x v="0"/>
    <x v="284"/>
    <x v="1"/>
    <x v="7735"/>
    <n v="12"/>
    <n v="12"/>
    <x v="2"/>
    <x v="0"/>
    <s v="Capocollo, Red Peppers, Tomatoes, Goat Cheese, Garlic, Oregano"/>
    <x v="11"/>
  </r>
  <r>
    <n v="38764"/>
    <n v="17090"/>
    <x v="4"/>
    <s v="ckn_alfredo_m"/>
    <x v="0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x v="4"/>
    <s v="hawaiian_l"/>
    <x v="0"/>
    <x v="284"/>
    <x v="1"/>
    <x v="13793"/>
    <n v="16.5"/>
    <n v="16.5"/>
    <x v="1"/>
    <x v="0"/>
    <s v="Sliced Ham, Pineapple, Mozzarella Cheese"/>
    <x v="0"/>
  </r>
  <r>
    <n v="38766"/>
    <n v="17090"/>
    <x v="4"/>
    <s v="sicilian_m"/>
    <x v="0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x v="4"/>
    <s v="spicy_ital_l"/>
    <x v="0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x v="5"/>
    <s v="bbq_ckn_s"/>
    <x v="0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x v="5"/>
    <s v="classic_dlx_l"/>
    <x v="0"/>
    <x v="284"/>
    <x v="1"/>
    <x v="13794"/>
    <n v="20.5"/>
    <n v="20.5"/>
    <x v="1"/>
    <x v="0"/>
    <s v="Pepperoni, Mushrooms, Red Onions, Red Peppers, Bacon"/>
    <x v="1"/>
  </r>
  <r>
    <n v="38770"/>
    <n v="17091"/>
    <x v="5"/>
    <s v="hawaiian_l"/>
    <x v="0"/>
    <x v="284"/>
    <x v="1"/>
    <x v="13794"/>
    <n v="16.5"/>
    <n v="16.5"/>
    <x v="1"/>
    <x v="0"/>
    <s v="Sliced Ham, Pineapple, Mozzarella Cheese"/>
    <x v="0"/>
  </r>
  <r>
    <n v="38771"/>
    <n v="17092"/>
    <x v="5"/>
    <s v="big_meat_s"/>
    <x v="1"/>
    <x v="284"/>
    <x v="1"/>
    <x v="13795"/>
    <n v="12"/>
    <n v="24"/>
    <x v="2"/>
    <x v="0"/>
    <s v="Bacon, Pepperoni, Italian Sausage, Chorizo Sausage"/>
    <x v="19"/>
  </r>
  <r>
    <n v="38772"/>
    <n v="17092"/>
    <x v="5"/>
    <s v="pepperoni_l"/>
    <x v="0"/>
    <x v="284"/>
    <x v="1"/>
    <x v="13795"/>
    <n v="15.25"/>
    <n v="15.25"/>
    <x v="1"/>
    <x v="0"/>
    <s v="Mozzarella Cheese, Pepperoni"/>
    <x v="17"/>
  </r>
  <r>
    <n v="38773"/>
    <n v="17092"/>
    <x v="5"/>
    <s v="veggie_veg_l"/>
    <x v="0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x v="2"/>
    <s v="five_cheese_l"/>
    <x v="0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x v="2"/>
    <s v="hawaiian_s"/>
    <x v="0"/>
    <x v="284"/>
    <x v="1"/>
    <x v="6956"/>
    <n v="10.5"/>
    <n v="10.5"/>
    <x v="2"/>
    <x v="0"/>
    <s v="Sliced Ham, Pineapple, Mozzarella Cheese"/>
    <x v="0"/>
  </r>
  <r>
    <n v="38776"/>
    <n v="17094"/>
    <x v="2"/>
    <s v="ital_cpcllo_l"/>
    <x v="0"/>
    <x v="284"/>
    <x v="1"/>
    <x v="13796"/>
    <n v="20.5"/>
    <n v="20.5"/>
    <x v="1"/>
    <x v="0"/>
    <s v="Capocollo, Red Peppers, Tomatoes, Goat Cheese, Garlic, Oregano"/>
    <x v="11"/>
  </r>
  <r>
    <n v="38777"/>
    <n v="17094"/>
    <x v="2"/>
    <s v="peppr_salami_s"/>
    <x v="0"/>
    <x v="284"/>
    <x v="1"/>
    <x v="13796"/>
    <n v="12.5"/>
    <n v="12.5"/>
    <x v="2"/>
    <x v="2"/>
    <s v="Genoa Salami, Capocollo, Pepperoni, Tomatoes, Asiago Cheese, Garlic"/>
    <x v="26"/>
  </r>
  <r>
    <n v="38778"/>
    <n v="17095"/>
    <x v="2"/>
    <s v="cali_ckn_l"/>
    <x v="0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x v="2"/>
    <s v="five_cheese_l"/>
    <x v="0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x v="0"/>
    <s v="thai_ckn_l"/>
    <x v="0"/>
    <x v="284"/>
    <x v="1"/>
    <x v="7595"/>
    <n v="20.75"/>
    <n v="20.75"/>
    <x v="1"/>
    <x v="3"/>
    <s v="Chicken, Pineapple, Tomatoes, Red Peppers, Thai Sweet Chilli Sauce"/>
    <x v="5"/>
  </r>
  <r>
    <n v="38781"/>
    <n v="17097"/>
    <x v="5"/>
    <s v="prsc_argla_s"/>
    <x v="0"/>
    <x v="284"/>
    <x v="1"/>
    <x v="13798"/>
    <n v="12.5"/>
    <n v="12.5"/>
    <x v="2"/>
    <x v="2"/>
    <s v="Prosciutto di San Daniele, Arugula, Mozzarella Cheese"/>
    <x v="6"/>
  </r>
  <r>
    <n v="38782"/>
    <n v="17097"/>
    <x v="5"/>
    <s v="soppressata_s"/>
    <x v="0"/>
    <x v="284"/>
    <x v="1"/>
    <x v="13798"/>
    <n v="12.5"/>
    <n v="12.5"/>
    <x v="2"/>
    <x v="2"/>
    <s v="Soppressata Salami, Fontina Cheese, Mozzarella Cheese, Mushrooms, Garlic"/>
    <x v="20"/>
  </r>
  <r>
    <n v="38783"/>
    <n v="17097"/>
    <x v="5"/>
    <s v="veggie_veg_s"/>
    <x v="0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x v="4"/>
    <s v="ckn_pesto_l"/>
    <x v="0"/>
    <x v="284"/>
    <x v="1"/>
    <x v="13799"/>
    <n v="20.75"/>
    <n v="20.75"/>
    <x v="1"/>
    <x v="3"/>
    <s v="Chicken, Tomatoes, Red Peppers, Spinach, Garlic, Pesto Sauce"/>
    <x v="18"/>
  </r>
  <r>
    <n v="38785"/>
    <n v="17098"/>
    <x v="4"/>
    <s v="spinach_supr_m"/>
    <x v="0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x v="4"/>
    <s v="the_greek_l"/>
    <x v="0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x v="4"/>
    <s v="the_greek_xl"/>
    <x v="0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x v="2"/>
    <s v="big_meat_s"/>
    <x v="0"/>
    <x v="284"/>
    <x v="1"/>
    <x v="13800"/>
    <n v="12"/>
    <n v="12"/>
    <x v="2"/>
    <x v="0"/>
    <s v="Bacon, Pepperoni, Italian Sausage, Chorizo Sausage"/>
    <x v="19"/>
  </r>
  <r>
    <n v="38789"/>
    <n v="17099"/>
    <x v="2"/>
    <s v="green_garden_s"/>
    <x v="0"/>
    <x v="284"/>
    <x v="1"/>
    <x v="13800"/>
    <n v="12"/>
    <n v="12"/>
    <x v="2"/>
    <x v="1"/>
    <s v="Spinach, Mushrooms, Tomatoes, Green Olives, Feta Cheese"/>
    <x v="10"/>
  </r>
  <r>
    <n v="38790"/>
    <n v="17100"/>
    <x v="0"/>
    <s v="thai_ckn_l"/>
    <x v="0"/>
    <x v="284"/>
    <x v="1"/>
    <x v="9888"/>
    <n v="20.75"/>
    <n v="20.75"/>
    <x v="1"/>
    <x v="3"/>
    <s v="Chicken, Pineapple, Tomatoes, Red Peppers, Thai Sweet Chilli Sauce"/>
    <x v="5"/>
  </r>
  <r>
    <n v="38791"/>
    <n v="17101"/>
    <x v="2"/>
    <s v="ital_supr_s"/>
    <x v="0"/>
    <x v="284"/>
    <x v="1"/>
    <x v="13801"/>
    <n v="12.5"/>
    <n v="12.5"/>
    <x v="2"/>
    <x v="2"/>
    <s v="Calabrese Salami, Capocollo, Tomatoes, Red Onions, Green Olives, Garlic"/>
    <x v="3"/>
  </r>
  <r>
    <n v="38792"/>
    <n v="17101"/>
    <x v="2"/>
    <s v="pep_msh_pep_s"/>
    <x v="0"/>
    <x v="284"/>
    <x v="1"/>
    <x v="13801"/>
    <n v="11"/>
    <n v="11"/>
    <x v="2"/>
    <x v="0"/>
    <s v="Pepperoni, Mushrooms, Green Peppers"/>
    <x v="30"/>
  </r>
  <r>
    <n v="38793"/>
    <n v="17102"/>
    <x v="0"/>
    <s v="brie_carre_s"/>
    <x v="0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x v="0"/>
    <s v="spicy_ital_m"/>
    <x v="0"/>
    <x v="284"/>
    <x v="1"/>
    <x v="7213"/>
    <n v="16.5"/>
    <n v="16.5"/>
    <x v="0"/>
    <x v="2"/>
    <s v="Capocollo, Tomatoes, Goat Cheese, Artichokes, Peperoncini verdi, Garlic"/>
    <x v="12"/>
  </r>
  <r>
    <n v="38795"/>
    <n v="17104"/>
    <x v="0"/>
    <s v="ital_veggie_l"/>
    <x v="0"/>
    <x v="284"/>
    <x v="1"/>
    <x v="2564"/>
    <n v="21"/>
    <n v="21"/>
    <x v="1"/>
    <x v="1"/>
    <s v="Eggplant, Artichokes, Tomatoes, Zucchini, Red Peppers, Garlic, Pesto Sauce"/>
    <x v="24"/>
  </r>
  <r>
    <n v="38796"/>
    <n v="17105"/>
    <x v="5"/>
    <s v="hawaiian_l"/>
    <x v="0"/>
    <x v="284"/>
    <x v="1"/>
    <x v="13803"/>
    <n v="16.5"/>
    <n v="16.5"/>
    <x v="1"/>
    <x v="0"/>
    <s v="Sliced Ham, Pineapple, Mozzarella Cheese"/>
    <x v="0"/>
  </r>
  <r>
    <n v="38797"/>
    <n v="17105"/>
    <x v="5"/>
    <s v="ital_supr_s"/>
    <x v="0"/>
    <x v="284"/>
    <x v="1"/>
    <x v="13803"/>
    <n v="12.5"/>
    <n v="12.5"/>
    <x v="2"/>
    <x v="2"/>
    <s v="Calabrese Salami, Capocollo, Tomatoes, Red Onions, Green Olives, Garlic"/>
    <x v="3"/>
  </r>
  <r>
    <n v="38798"/>
    <n v="17105"/>
    <x v="5"/>
    <s v="spicy_ital_m"/>
    <x v="0"/>
    <x v="284"/>
    <x v="1"/>
    <x v="13803"/>
    <n v="16.5"/>
    <n v="16.5"/>
    <x v="0"/>
    <x v="2"/>
    <s v="Capocollo, Tomatoes, Goat Cheese, Artichokes, Peperoncini verdi, Garlic"/>
    <x v="12"/>
  </r>
  <r>
    <n v="38799"/>
    <n v="17106"/>
    <x v="0"/>
    <s v="spicy_ital_l"/>
    <x v="0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x v="5"/>
    <s v="big_meat_s"/>
    <x v="0"/>
    <x v="284"/>
    <x v="1"/>
    <x v="13805"/>
    <n v="12"/>
    <n v="12"/>
    <x v="2"/>
    <x v="0"/>
    <s v="Bacon, Pepperoni, Italian Sausage, Chorizo Sausage"/>
    <x v="19"/>
  </r>
  <r>
    <n v="38801"/>
    <n v="17107"/>
    <x v="5"/>
    <s v="calabrese_s"/>
    <x v="0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x v="5"/>
    <s v="classic_dlx_l"/>
    <x v="0"/>
    <x v="284"/>
    <x v="1"/>
    <x v="13805"/>
    <n v="20.5"/>
    <n v="20.5"/>
    <x v="1"/>
    <x v="0"/>
    <s v="Pepperoni, Mushrooms, Red Onions, Red Peppers, Bacon"/>
    <x v="1"/>
  </r>
  <r>
    <n v="38803"/>
    <n v="17108"/>
    <x v="4"/>
    <s v="ckn_alfredo_l"/>
    <x v="0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x v="4"/>
    <s v="pep_msh_pep_s"/>
    <x v="0"/>
    <x v="284"/>
    <x v="1"/>
    <x v="13806"/>
    <n v="11"/>
    <n v="11"/>
    <x v="2"/>
    <x v="0"/>
    <s v="Pepperoni, Mushrooms, Green Peppers"/>
    <x v="30"/>
  </r>
  <r>
    <n v="38805"/>
    <n v="17108"/>
    <x v="4"/>
    <s v="pepperoni_l"/>
    <x v="0"/>
    <x v="284"/>
    <x v="1"/>
    <x v="13806"/>
    <n v="15.25"/>
    <n v="15.25"/>
    <x v="1"/>
    <x v="0"/>
    <s v="Mozzarella Cheese, Pepperoni"/>
    <x v="17"/>
  </r>
  <r>
    <n v="38806"/>
    <n v="17108"/>
    <x v="4"/>
    <s v="soppressata_l"/>
    <x v="0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x v="0"/>
    <s v="pepperoni_s"/>
    <x v="0"/>
    <x v="284"/>
    <x v="1"/>
    <x v="13807"/>
    <n v="9.75"/>
    <n v="9.75"/>
    <x v="2"/>
    <x v="0"/>
    <s v="Mozzarella Cheese, Pepperoni"/>
    <x v="17"/>
  </r>
  <r>
    <n v="38808"/>
    <n v="17110"/>
    <x v="5"/>
    <s v="ital_cpcllo_l"/>
    <x v="0"/>
    <x v="284"/>
    <x v="1"/>
    <x v="13808"/>
    <n v="20.5"/>
    <n v="20.5"/>
    <x v="1"/>
    <x v="0"/>
    <s v="Capocollo, Red Peppers, Tomatoes, Goat Cheese, Garlic, Oregano"/>
    <x v="11"/>
  </r>
  <r>
    <n v="38809"/>
    <n v="17110"/>
    <x v="5"/>
    <s v="napolitana_s"/>
    <x v="0"/>
    <x v="284"/>
    <x v="1"/>
    <x v="13808"/>
    <n v="12"/>
    <n v="12"/>
    <x v="2"/>
    <x v="0"/>
    <s v="Tomatoes, Anchovies, Green Olives, Red Onions, Garlic"/>
    <x v="22"/>
  </r>
  <r>
    <n v="38810"/>
    <n v="17110"/>
    <x v="5"/>
    <s v="spin_pesto_m"/>
    <x v="0"/>
    <x v="284"/>
    <x v="1"/>
    <x v="13808"/>
    <n v="16.5"/>
    <n v="16.5"/>
    <x v="0"/>
    <x v="1"/>
    <s v="Spinach, Artichokes, Tomatoes, Sun-dried Tomatoes, Garlic, Pesto Sauce"/>
    <x v="13"/>
  </r>
  <r>
    <n v="38811"/>
    <n v="17111"/>
    <x v="3"/>
    <s v="ckn_alfredo_m"/>
    <x v="0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x v="3"/>
    <s v="ckn_pesto_m"/>
    <x v="0"/>
    <x v="285"/>
    <x v="2"/>
    <x v="13809"/>
    <n v="16.75"/>
    <n v="16.75"/>
    <x v="0"/>
    <x v="3"/>
    <s v="Chicken, Tomatoes, Red Peppers, Spinach, Garlic, Pesto Sauce"/>
    <x v="18"/>
  </r>
  <r>
    <n v="38813"/>
    <n v="17111"/>
    <x v="3"/>
    <s v="hawaiian_s"/>
    <x v="0"/>
    <x v="285"/>
    <x v="2"/>
    <x v="13809"/>
    <n v="10.5"/>
    <n v="10.5"/>
    <x v="2"/>
    <x v="0"/>
    <s v="Sliced Ham, Pineapple, Mozzarella Cheese"/>
    <x v="0"/>
  </r>
  <r>
    <n v="38814"/>
    <n v="17111"/>
    <x v="3"/>
    <s v="ital_cpcllo_m"/>
    <x v="0"/>
    <x v="285"/>
    <x v="2"/>
    <x v="13809"/>
    <n v="16"/>
    <n v="16"/>
    <x v="0"/>
    <x v="0"/>
    <s v="Capocollo, Red Peppers, Tomatoes, Goat Cheese, Garlic, Oregano"/>
    <x v="11"/>
  </r>
  <r>
    <n v="38815"/>
    <n v="17111"/>
    <x v="3"/>
    <s v="mediterraneo_m"/>
    <x v="0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x v="3"/>
    <s v="peppr_salami_s"/>
    <x v="0"/>
    <x v="285"/>
    <x v="2"/>
    <x v="13809"/>
    <n v="12.5"/>
    <n v="12.5"/>
    <x v="2"/>
    <x v="2"/>
    <s v="Genoa Salami, Capocollo, Pepperoni, Tomatoes, Asiago Cheese, Garlic"/>
    <x v="26"/>
  </r>
  <r>
    <n v="38817"/>
    <n v="17111"/>
    <x v="3"/>
    <s v="spinach_fet_m"/>
    <x v="0"/>
    <x v="285"/>
    <x v="2"/>
    <x v="13809"/>
    <n v="16"/>
    <n v="16"/>
    <x v="0"/>
    <x v="1"/>
    <s v="Spinach, Mushrooms, Red Onions, Feta Cheese, Garlic"/>
    <x v="27"/>
  </r>
  <r>
    <n v="38818"/>
    <n v="17111"/>
    <x v="3"/>
    <s v="spinach_supr_l"/>
    <x v="0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x v="3"/>
    <s v="veggie_veg_m"/>
    <x v="0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x v="6"/>
    <s v="bbq_ckn_l"/>
    <x v="2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x v="6"/>
    <s v="bbq_ckn_m"/>
    <x v="0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x v="6"/>
    <s v="five_cheese_l"/>
    <x v="0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x v="6"/>
    <s v="ital_cpcllo_m"/>
    <x v="0"/>
    <x v="285"/>
    <x v="2"/>
    <x v="13810"/>
    <n v="16"/>
    <n v="16"/>
    <x v="0"/>
    <x v="0"/>
    <s v="Capocollo, Red Peppers, Tomatoes, Goat Cheese, Garlic, Oregano"/>
    <x v="11"/>
  </r>
  <r>
    <n v="38824"/>
    <n v="17112"/>
    <x v="6"/>
    <s v="ital_veggie_l"/>
    <x v="0"/>
    <x v="285"/>
    <x v="2"/>
    <x v="13810"/>
    <n v="21"/>
    <n v="21"/>
    <x v="1"/>
    <x v="1"/>
    <s v="Eggplant, Artichokes, Tomatoes, Zucchini, Red Peppers, Garlic, Pesto Sauce"/>
    <x v="24"/>
  </r>
  <r>
    <n v="38825"/>
    <n v="17112"/>
    <x v="6"/>
    <s v="prsc_argla_m"/>
    <x v="0"/>
    <x v="285"/>
    <x v="2"/>
    <x v="13810"/>
    <n v="16.5"/>
    <n v="16.5"/>
    <x v="0"/>
    <x v="2"/>
    <s v="Prosciutto di San Daniele, Arugula, Mozzarella Cheese"/>
    <x v="6"/>
  </r>
  <r>
    <n v="38826"/>
    <n v="17112"/>
    <x v="6"/>
    <s v="sicilian_l"/>
    <x v="0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x v="6"/>
    <s v="spinach_fet_s"/>
    <x v="0"/>
    <x v="285"/>
    <x v="2"/>
    <x v="13810"/>
    <n v="12"/>
    <n v="12"/>
    <x v="2"/>
    <x v="1"/>
    <s v="Spinach, Mushrooms, Red Onions, Feta Cheese, Garlic"/>
    <x v="27"/>
  </r>
  <r>
    <n v="38828"/>
    <n v="17112"/>
    <x v="6"/>
    <s v="thai_ckn_s"/>
    <x v="1"/>
    <x v="285"/>
    <x v="2"/>
    <x v="13810"/>
    <n v="12.75"/>
    <n v="25.5"/>
    <x v="2"/>
    <x v="3"/>
    <s v="Chicken, Pineapple, Tomatoes, Red Peppers, Thai Sweet Chilli Sauce"/>
    <x v="5"/>
  </r>
  <r>
    <n v="38829"/>
    <n v="17112"/>
    <x v="6"/>
    <s v="the_greek_xl"/>
    <x v="1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x v="0"/>
    <s v="thai_ckn_m"/>
    <x v="0"/>
    <x v="285"/>
    <x v="2"/>
    <x v="13811"/>
    <n v="16.75"/>
    <n v="16.75"/>
    <x v="0"/>
    <x v="3"/>
    <s v="Chicken, Pineapple, Tomatoes, Red Peppers, Thai Sweet Chilli Sauce"/>
    <x v="5"/>
  </r>
  <r>
    <n v="38831"/>
    <n v="17114"/>
    <x v="4"/>
    <s v="big_meat_s"/>
    <x v="0"/>
    <x v="285"/>
    <x v="2"/>
    <x v="13812"/>
    <n v="12"/>
    <n v="12"/>
    <x v="2"/>
    <x v="0"/>
    <s v="Bacon, Pepperoni, Italian Sausage, Chorizo Sausage"/>
    <x v="19"/>
  </r>
  <r>
    <n v="38832"/>
    <n v="17114"/>
    <x v="4"/>
    <s v="four_cheese_l"/>
    <x v="0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x v="4"/>
    <s v="green_garden_s"/>
    <x v="0"/>
    <x v="285"/>
    <x v="2"/>
    <x v="13812"/>
    <n v="12"/>
    <n v="12"/>
    <x v="2"/>
    <x v="1"/>
    <s v="Spinach, Mushrooms, Tomatoes, Green Olives, Feta Cheese"/>
    <x v="10"/>
  </r>
  <r>
    <n v="38834"/>
    <n v="17114"/>
    <x v="4"/>
    <s v="hawaiian_l"/>
    <x v="0"/>
    <x v="285"/>
    <x v="2"/>
    <x v="13812"/>
    <n v="16.5"/>
    <n v="16.5"/>
    <x v="1"/>
    <x v="0"/>
    <s v="Sliced Ham, Pineapple, Mozzarella Cheese"/>
    <x v="0"/>
  </r>
  <r>
    <n v="38835"/>
    <n v="17115"/>
    <x v="5"/>
    <s v="five_cheese_l"/>
    <x v="1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x v="5"/>
    <s v="napolitana_l"/>
    <x v="0"/>
    <x v="285"/>
    <x v="2"/>
    <x v="13813"/>
    <n v="20.5"/>
    <n v="20.5"/>
    <x v="1"/>
    <x v="0"/>
    <s v="Tomatoes, Anchovies, Green Olives, Red Onions, Garlic"/>
    <x v="22"/>
  </r>
  <r>
    <n v="38837"/>
    <n v="17115"/>
    <x v="5"/>
    <s v="thai_ckn_s"/>
    <x v="0"/>
    <x v="285"/>
    <x v="2"/>
    <x v="13813"/>
    <n v="12.75"/>
    <n v="12.75"/>
    <x v="2"/>
    <x v="3"/>
    <s v="Chicken, Pineapple, Tomatoes, Red Peppers, Thai Sweet Chilli Sauce"/>
    <x v="5"/>
  </r>
  <r>
    <n v="38838"/>
    <n v="17116"/>
    <x v="0"/>
    <s v="green_garden_s"/>
    <x v="0"/>
    <x v="285"/>
    <x v="2"/>
    <x v="515"/>
    <n v="12"/>
    <n v="12"/>
    <x v="2"/>
    <x v="1"/>
    <s v="Spinach, Mushrooms, Tomatoes, Green Olives, Feta Cheese"/>
    <x v="10"/>
  </r>
  <r>
    <n v="38839"/>
    <n v="17117"/>
    <x v="5"/>
    <s v="ckn_alfredo_m"/>
    <x v="0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x v="5"/>
    <s v="five_cheese_l"/>
    <x v="0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x v="5"/>
    <s v="mexicana_m"/>
    <x v="0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x v="0"/>
    <s v="hawaiian_l"/>
    <x v="0"/>
    <x v="285"/>
    <x v="2"/>
    <x v="13815"/>
    <n v="16.5"/>
    <n v="16.5"/>
    <x v="1"/>
    <x v="0"/>
    <s v="Sliced Ham, Pineapple, Mozzarella Cheese"/>
    <x v="0"/>
  </r>
  <r>
    <n v="38843"/>
    <n v="17119"/>
    <x v="2"/>
    <s v="napolitana_l"/>
    <x v="0"/>
    <x v="285"/>
    <x v="2"/>
    <x v="12896"/>
    <n v="20.5"/>
    <n v="20.5"/>
    <x v="1"/>
    <x v="0"/>
    <s v="Tomatoes, Anchovies, Green Olives, Red Onions, Garlic"/>
    <x v="22"/>
  </r>
  <r>
    <n v="38844"/>
    <n v="17119"/>
    <x v="2"/>
    <s v="spicy_ital_m"/>
    <x v="0"/>
    <x v="285"/>
    <x v="2"/>
    <x v="12896"/>
    <n v="16.5"/>
    <n v="16.5"/>
    <x v="0"/>
    <x v="2"/>
    <s v="Capocollo, Tomatoes, Goat Cheese, Artichokes, Peperoncini verdi, Garlic"/>
    <x v="12"/>
  </r>
  <r>
    <n v="38845"/>
    <n v="17120"/>
    <x v="5"/>
    <s v="cali_ckn_s"/>
    <x v="0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x v="5"/>
    <s v="four_cheese_l"/>
    <x v="0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x v="5"/>
    <s v="southw_ckn_m"/>
    <x v="0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x v="5"/>
    <s v="bbq_ckn_l"/>
    <x v="0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x v="5"/>
    <s v="classic_dlx_s"/>
    <x v="0"/>
    <x v="285"/>
    <x v="2"/>
    <x v="13817"/>
    <n v="12"/>
    <n v="12"/>
    <x v="2"/>
    <x v="0"/>
    <s v="Pepperoni, Mushrooms, Red Onions, Red Peppers, Bacon"/>
    <x v="1"/>
  </r>
  <r>
    <n v="38850"/>
    <n v="17121"/>
    <x v="5"/>
    <s v="prsc_argla_l"/>
    <x v="0"/>
    <x v="285"/>
    <x v="2"/>
    <x v="13817"/>
    <n v="20.75"/>
    <n v="20.75"/>
    <x v="1"/>
    <x v="2"/>
    <s v="Prosciutto di San Daniele, Arugula, Mozzarella Cheese"/>
    <x v="6"/>
  </r>
  <r>
    <n v="38851"/>
    <n v="17122"/>
    <x v="0"/>
    <s v="spicy_ital_s"/>
    <x v="0"/>
    <x v="285"/>
    <x v="2"/>
    <x v="13818"/>
    <n v="12.5"/>
    <n v="12.5"/>
    <x v="2"/>
    <x v="2"/>
    <s v="Capocollo, Tomatoes, Goat Cheese, Artichokes, Peperoncini verdi, Garlic"/>
    <x v="12"/>
  </r>
  <r>
    <n v="38852"/>
    <n v="17123"/>
    <x v="0"/>
    <s v="bbq_ckn_m"/>
    <x v="0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x v="5"/>
    <s v="five_cheese_l"/>
    <x v="0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x v="5"/>
    <s v="hawaiian_m"/>
    <x v="0"/>
    <x v="285"/>
    <x v="2"/>
    <x v="13820"/>
    <n v="13.25"/>
    <n v="13.25"/>
    <x v="0"/>
    <x v="0"/>
    <s v="Sliced Ham, Pineapple, Mozzarella Cheese"/>
    <x v="0"/>
  </r>
  <r>
    <n v="38855"/>
    <n v="17124"/>
    <x v="5"/>
    <s v="pep_msh_pep_s"/>
    <x v="0"/>
    <x v="285"/>
    <x v="2"/>
    <x v="13820"/>
    <n v="11"/>
    <n v="11"/>
    <x v="2"/>
    <x v="0"/>
    <s v="Pepperoni, Mushrooms, Green Peppers"/>
    <x v="30"/>
  </r>
  <r>
    <n v="38856"/>
    <n v="17125"/>
    <x v="2"/>
    <s v="bbq_ckn_s"/>
    <x v="0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x v="2"/>
    <s v="mexicana_m"/>
    <x v="0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x v="0"/>
    <s v="prsc_argla_s"/>
    <x v="0"/>
    <x v="285"/>
    <x v="2"/>
    <x v="13822"/>
    <n v="12.5"/>
    <n v="12.5"/>
    <x v="2"/>
    <x v="2"/>
    <s v="Prosciutto di San Daniele, Arugula, Mozzarella Cheese"/>
    <x v="6"/>
  </r>
  <r>
    <n v="38859"/>
    <n v="17127"/>
    <x v="0"/>
    <s v="sicilian_l"/>
    <x v="0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x v="2"/>
    <s v="big_meat_s"/>
    <x v="0"/>
    <x v="285"/>
    <x v="2"/>
    <x v="13823"/>
    <n v="12"/>
    <n v="12"/>
    <x v="2"/>
    <x v="0"/>
    <s v="Bacon, Pepperoni, Italian Sausage, Chorizo Sausage"/>
    <x v="19"/>
  </r>
  <r>
    <n v="38861"/>
    <n v="17128"/>
    <x v="2"/>
    <s v="peppr_salami_l"/>
    <x v="0"/>
    <x v="285"/>
    <x v="2"/>
    <x v="13823"/>
    <n v="20.75"/>
    <n v="20.75"/>
    <x v="1"/>
    <x v="2"/>
    <s v="Genoa Salami, Capocollo, Pepperoni, Tomatoes, Asiago Cheese, Garlic"/>
    <x v="26"/>
  </r>
  <r>
    <n v="38862"/>
    <n v="17129"/>
    <x v="2"/>
    <s v="ital_cpcllo_s"/>
    <x v="0"/>
    <x v="285"/>
    <x v="2"/>
    <x v="13824"/>
    <n v="12"/>
    <n v="12"/>
    <x v="2"/>
    <x v="0"/>
    <s v="Capocollo, Red Peppers, Tomatoes, Goat Cheese, Garlic, Oregano"/>
    <x v="11"/>
  </r>
  <r>
    <n v="38863"/>
    <n v="17129"/>
    <x v="2"/>
    <s v="sicilian_m"/>
    <x v="0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x v="2"/>
    <s v="ital_supr_s"/>
    <x v="0"/>
    <x v="285"/>
    <x v="2"/>
    <x v="4563"/>
    <n v="12.5"/>
    <n v="12.5"/>
    <x v="2"/>
    <x v="2"/>
    <s v="Calabrese Salami, Capocollo, Tomatoes, Red Onions, Green Olives, Garlic"/>
    <x v="3"/>
  </r>
  <r>
    <n v="38865"/>
    <n v="17130"/>
    <x v="2"/>
    <s v="thai_ckn_s"/>
    <x v="0"/>
    <x v="285"/>
    <x v="2"/>
    <x v="4563"/>
    <n v="12.75"/>
    <n v="12.75"/>
    <x v="2"/>
    <x v="3"/>
    <s v="Chicken, Pineapple, Tomatoes, Red Peppers, Thai Sweet Chilli Sauce"/>
    <x v="5"/>
  </r>
  <r>
    <n v="38866"/>
    <n v="17131"/>
    <x v="2"/>
    <s v="pepperoni_m"/>
    <x v="0"/>
    <x v="285"/>
    <x v="2"/>
    <x v="13825"/>
    <n v="12.5"/>
    <n v="12.5"/>
    <x v="0"/>
    <x v="0"/>
    <s v="Mozzarella Cheese, Pepperoni"/>
    <x v="17"/>
  </r>
  <r>
    <n v="38867"/>
    <n v="17131"/>
    <x v="2"/>
    <s v="the_greek_s"/>
    <x v="0"/>
    <x v="285"/>
    <x v="2"/>
    <x v="13825"/>
    <n v="12"/>
    <n v="12"/>
    <x v="2"/>
    <x v="0"/>
    <s v="Kalamata Olives, Feta Cheese, Tomatoes, Garlic, Beef Chuck Roast, Red Onions"/>
    <x v="8"/>
  </r>
  <r>
    <n v="38868"/>
    <n v="17132"/>
    <x v="2"/>
    <s v="ital_cpcllo_l"/>
    <x v="0"/>
    <x v="285"/>
    <x v="2"/>
    <x v="5464"/>
    <n v="20.5"/>
    <n v="20.5"/>
    <x v="1"/>
    <x v="0"/>
    <s v="Capocollo, Red Peppers, Tomatoes, Goat Cheese, Garlic, Oregano"/>
    <x v="11"/>
  </r>
  <r>
    <n v="38869"/>
    <n v="17132"/>
    <x v="2"/>
    <s v="prsc_argla_l"/>
    <x v="0"/>
    <x v="285"/>
    <x v="2"/>
    <x v="5464"/>
    <n v="20.75"/>
    <n v="20.75"/>
    <x v="1"/>
    <x v="2"/>
    <s v="Prosciutto di San Daniele, Arugula, Mozzarella Cheese"/>
    <x v="6"/>
  </r>
  <r>
    <n v="38870"/>
    <n v="17133"/>
    <x v="5"/>
    <s v="ital_veggie_m"/>
    <x v="0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x v="5"/>
    <s v="veggie_veg_l"/>
    <x v="0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x v="5"/>
    <s v="veggie_veg_m"/>
    <x v="0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x v="2"/>
    <s v="pepperoni_l"/>
    <x v="0"/>
    <x v="285"/>
    <x v="2"/>
    <x v="13827"/>
    <n v="15.25"/>
    <n v="15.25"/>
    <x v="1"/>
    <x v="0"/>
    <s v="Mozzarella Cheese, Pepperoni"/>
    <x v="17"/>
  </r>
  <r>
    <n v="38874"/>
    <n v="17134"/>
    <x v="2"/>
    <s v="spinach_fet_l"/>
    <x v="0"/>
    <x v="285"/>
    <x v="2"/>
    <x v="13827"/>
    <n v="20.25"/>
    <n v="20.25"/>
    <x v="1"/>
    <x v="1"/>
    <s v="Spinach, Mushrooms, Red Onions, Feta Cheese, Garlic"/>
    <x v="27"/>
  </r>
  <r>
    <n v="38875"/>
    <n v="17135"/>
    <x v="2"/>
    <s v="calabrese_l"/>
    <x v="0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x v="2"/>
    <s v="sicilian_m"/>
    <x v="0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x v="0"/>
    <s v="prsc_argla_m"/>
    <x v="0"/>
    <x v="285"/>
    <x v="2"/>
    <x v="1856"/>
    <n v="16.5"/>
    <n v="16.5"/>
    <x v="0"/>
    <x v="2"/>
    <s v="Prosciutto di San Daniele, Arugula, Mozzarella Cheese"/>
    <x v="6"/>
  </r>
  <r>
    <n v="38878"/>
    <n v="17137"/>
    <x v="5"/>
    <s v="ckn_alfredo_m"/>
    <x v="0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x v="5"/>
    <s v="ckn_pesto_l"/>
    <x v="0"/>
    <x v="285"/>
    <x v="2"/>
    <x v="13829"/>
    <n v="20.75"/>
    <n v="20.75"/>
    <x v="1"/>
    <x v="3"/>
    <s v="Chicken, Tomatoes, Red Peppers, Spinach, Garlic, Pesto Sauce"/>
    <x v="18"/>
  </r>
  <r>
    <n v="38880"/>
    <n v="17137"/>
    <x v="5"/>
    <s v="pep_msh_pep_l"/>
    <x v="0"/>
    <x v="285"/>
    <x v="2"/>
    <x v="13829"/>
    <n v="17.5"/>
    <n v="17.5"/>
    <x v="1"/>
    <x v="0"/>
    <s v="Pepperoni, Mushrooms, Green Peppers"/>
    <x v="30"/>
  </r>
  <r>
    <n v="38881"/>
    <n v="17138"/>
    <x v="4"/>
    <s v="ckn_alfredo_m"/>
    <x v="0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x v="4"/>
    <s v="mediterraneo_m"/>
    <x v="0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x v="4"/>
    <s v="spinach_supr_l"/>
    <x v="0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x v="4"/>
    <s v="the_greek_xl"/>
    <x v="0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x v="5"/>
    <s v="bbq_ckn_l"/>
    <x v="0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x v="5"/>
    <s v="green_garden_m"/>
    <x v="0"/>
    <x v="285"/>
    <x v="2"/>
    <x v="9017"/>
    <n v="16"/>
    <n v="16"/>
    <x v="0"/>
    <x v="1"/>
    <s v="Spinach, Mushrooms, Tomatoes, Green Olives, Feta Cheese"/>
    <x v="10"/>
  </r>
  <r>
    <n v="38887"/>
    <n v="17139"/>
    <x v="5"/>
    <s v="spicy_ital_s"/>
    <x v="0"/>
    <x v="285"/>
    <x v="2"/>
    <x v="9017"/>
    <n v="12.5"/>
    <n v="12.5"/>
    <x v="2"/>
    <x v="2"/>
    <s v="Capocollo, Tomatoes, Goat Cheese, Artichokes, Peperoncini verdi, Garlic"/>
    <x v="12"/>
  </r>
  <r>
    <n v="38888"/>
    <n v="17140"/>
    <x v="5"/>
    <s v="bbq_ckn_m"/>
    <x v="0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x v="5"/>
    <s v="peppr_salami_l"/>
    <x v="0"/>
    <x v="285"/>
    <x v="2"/>
    <x v="13830"/>
    <n v="20.75"/>
    <n v="20.75"/>
    <x v="1"/>
    <x v="2"/>
    <s v="Genoa Salami, Capocollo, Pepperoni, Tomatoes, Asiago Cheese, Garlic"/>
    <x v="26"/>
  </r>
  <r>
    <n v="38890"/>
    <n v="17140"/>
    <x v="5"/>
    <s v="southw_ckn_l"/>
    <x v="1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x v="5"/>
    <s v="calabrese_m"/>
    <x v="0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x v="5"/>
    <s v="hawaiian_m"/>
    <x v="0"/>
    <x v="285"/>
    <x v="2"/>
    <x v="10376"/>
    <n v="13.25"/>
    <n v="13.25"/>
    <x v="0"/>
    <x v="0"/>
    <s v="Sliced Ham, Pineapple, Mozzarella Cheese"/>
    <x v="0"/>
  </r>
  <r>
    <n v="38893"/>
    <n v="17141"/>
    <x v="5"/>
    <s v="sicilian_m"/>
    <x v="0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x v="2"/>
    <s v="bbq_ckn_m"/>
    <x v="0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x v="2"/>
    <s v="sicilian_l"/>
    <x v="0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x v="0"/>
    <s v="pep_msh_pep_s"/>
    <x v="0"/>
    <x v="285"/>
    <x v="2"/>
    <x v="7594"/>
    <n v="11"/>
    <n v="11"/>
    <x v="2"/>
    <x v="0"/>
    <s v="Pepperoni, Mushrooms, Green Peppers"/>
    <x v="30"/>
  </r>
  <r>
    <n v="38897"/>
    <n v="17144"/>
    <x v="0"/>
    <s v="ckn_pesto_l"/>
    <x v="1"/>
    <x v="285"/>
    <x v="2"/>
    <x v="13832"/>
    <n v="20.75"/>
    <n v="41.5"/>
    <x v="1"/>
    <x v="3"/>
    <s v="Chicken, Tomatoes, Red Peppers, Spinach, Garlic, Pesto Sauce"/>
    <x v="18"/>
  </r>
  <r>
    <n v="38898"/>
    <n v="17145"/>
    <x v="5"/>
    <s v="four_cheese_l"/>
    <x v="0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x v="5"/>
    <s v="pep_msh_pep_s"/>
    <x v="0"/>
    <x v="285"/>
    <x v="2"/>
    <x v="10062"/>
    <n v="11"/>
    <n v="11"/>
    <x v="2"/>
    <x v="0"/>
    <s v="Pepperoni, Mushrooms, Green Peppers"/>
    <x v="30"/>
  </r>
  <r>
    <n v="38900"/>
    <n v="17145"/>
    <x v="5"/>
    <s v="the_greek_xl"/>
    <x v="0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x v="2"/>
    <s v="napolitana_m"/>
    <x v="0"/>
    <x v="285"/>
    <x v="2"/>
    <x v="13833"/>
    <n v="16"/>
    <n v="16"/>
    <x v="0"/>
    <x v="0"/>
    <s v="Tomatoes, Anchovies, Green Olives, Red Onions, Garlic"/>
    <x v="22"/>
  </r>
  <r>
    <n v="38902"/>
    <n v="17146"/>
    <x v="2"/>
    <s v="spinach_supr_s"/>
    <x v="0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x v="0"/>
    <s v="spinach_fet_l"/>
    <x v="0"/>
    <x v="285"/>
    <x v="2"/>
    <x v="13834"/>
    <n v="20.25"/>
    <n v="20.25"/>
    <x v="1"/>
    <x v="1"/>
    <s v="Spinach, Mushrooms, Red Onions, Feta Cheese, Garlic"/>
    <x v="27"/>
  </r>
  <r>
    <n v="38904"/>
    <n v="17148"/>
    <x v="0"/>
    <s v="ckn_pesto_m"/>
    <x v="0"/>
    <x v="285"/>
    <x v="2"/>
    <x v="13835"/>
    <n v="16.75"/>
    <n v="16.75"/>
    <x v="0"/>
    <x v="3"/>
    <s v="Chicken, Tomatoes, Red Peppers, Spinach, Garlic, Pesto Sauce"/>
    <x v="18"/>
  </r>
  <r>
    <n v="38905"/>
    <n v="17149"/>
    <x v="0"/>
    <s v="prsc_argla_s"/>
    <x v="0"/>
    <x v="285"/>
    <x v="2"/>
    <x v="13836"/>
    <n v="12.5"/>
    <n v="12.5"/>
    <x v="2"/>
    <x v="2"/>
    <s v="Prosciutto di San Daniele, Arugula, Mozzarella Cheese"/>
    <x v="6"/>
  </r>
  <r>
    <n v="38906"/>
    <n v="17150"/>
    <x v="0"/>
    <s v="spinach_fet_s"/>
    <x v="0"/>
    <x v="285"/>
    <x v="2"/>
    <x v="13837"/>
    <n v="12"/>
    <n v="12"/>
    <x v="2"/>
    <x v="1"/>
    <s v="Spinach, Mushrooms, Red Onions, Feta Cheese, Garlic"/>
    <x v="27"/>
  </r>
  <r>
    <n v="38907"/>
    <n v="17151"/>
    <x v="4"/>
    <s v="ckn_alfredo_m"/>
    <x v="0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x v="4"/>
    <s v="peppr_salami_l"/>
    <x v="0"/>
    <x v="285"/>
    <x v="2"/>
    <x v="13838"/>
    <n v="20.75"/>
    <n v="20.75"/>
    <x v="1"/>
    <x v="2"/>
    <s v="Genoa Salami, Capocollo, Pepperoni, Tomatoes, Asiago Cheese, Garlic"/>
    <x v="26"/>
  </r>
  <r>
    <n v="38909"/>
    <n v="17151"/>
    <x v="4"/>
    <s v="the_greek_l"/>
    <x v="0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x v="4"/>
    <s v="veggie_veg_m"/>
    <x v="0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x v="2"/>
    <s v="big_meat_s"/>
    <x v="0"/>
    <x v="285"/>
    <x v="2"/>
    <x v="13361"/>
    <n v="12"/>
    <n v="12"/>
    <x v="2"/>
    <x v="0"/>
    <s v="Bacon, Pepperoni, Italian Sausage, Chorizo Sausage"/>
    <x v="19"/>
  </r>
  <r>
    <n v="38912"/>
    <n v="17152"/>
    <x v="2"/>
    <s v="cali_ckn_m"/>
    <x v="0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x v="0"/>
    <s v="big_meat_s"/>
    <x v="0"/>
    <x v="285"/>
    <x v="2"/>
    <x v="12958"/>
    <n v="12"/>
    <n v="12"/>
    <x v="2"/>
    <x v="0"/>
    <s v="Bacon, Pepperoni, Italian Sausage, Chorizo Sausage"/>
    <x v="19"/>
  </r>
  <r>
    <n v="38914"/>
    <n v="17154"/>
    <x v="0"/>
    <s v="classic_dlx_m"/>
    <x v="0"/>
    <x v="285"/>
    <x v="2"/>
    <x v="13839"/>
    <n v="16"/>
    <n v="16"/>
    <x v="0"/>
    <x v="0"/>
    <s v="Pepperoni, Mushrooms, Red Onions, Red Peppers, Bacon"/>
    <x v="1"/>
  </r>
  <r>
    <n v="38915"/>
    <n v="17155"/>
    <x v="4"/>
    <s v="cali_ckn_l"/>
    <x v="0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x v="4"/>
    <s v="four_cheese_l"/>
    <x v="0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x v="4"/>
    <s v="green_garden_s"/>
    <x v="0"/>
    <x v="285"/>
    <x v="2"/>
    <x v="13840"/>
    <n v="12"/>
    <n v="12"/>
    <x v="2"/>
    <x v="1"/>
    <s v="Spinach, Mushrooms, Tomatoes, Green Olives, Feta Cheese"/>
    <x v="10"/>
  </r>
  <r>
    <n v="38918"/>
    <n v="17155"/>
    <x v="4"/>
    <s v="hawaiian_s"/>
    <x v="0"/>
    <x v="285"/>
    <x v="2"/>
    <x v="13840"/>
    <n v="10.5"/>
    <n v="10.5"/>
    <x v="2"/>
    <x v="0"/>
    <s v="Sliced Ham, Pineapple, Mozzarella Cheese"/>
    <x v="0"/>
  </r>
  <r>
    <n v="38919"/>
    <n v="17156"/>
    <x v="2"/>
    <s v="classic_dlx_m"/>
    <x v="0"/>
    <x v="285"/>
    <x v="2"/>
    <x v="13841"/>
    <n v="16"/>
    <n v="16"/>
    <x v="0"/>
    <x v="0"/>
    <s v="Pepperoni, Mushrooms, Red Onions, Red Peppers, Bacon"/>
    <x v="1"/>
  </r>
  <r>
    <n v="38920"/>
    <n v="17156"/>
    <x v="2"/>
    <s v="thai_ckn_s"/>
    <x v="0"/>
    <x v="285"/>
    <x v="2"/>
    <x v="13841"/>
    <n v="12.75"/>
    <n v="12.75"/>
    <x v="2"/>
    <x v="3"/>
    <s v="Chicken, Pineapple, Tomatoes, Red Peppers, Thai Sweet Chilli Sauce"/>
    <x v="5"/>
  </r>
  <r>
    <n v="38921"/>
    <n v="17157"/>
    <x v="2"/>
    <s v="four_cheese_m"/>
    <x v="0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x v="2"/>
    <s v="spicy_ital_l"/>
    <x v="0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x v="0"/>
    <s v="classic_dlx_m"/>
    <x v="0"/>
    <x v="285"/>
    <x v="2"/>
    <x v="13843"/>
    <n v="16"/>
    <n v="16"/>
    <x v="0"/>
    <x v="0"/>
    <s v="Pepperoni, Mushrooms, Red Onions, Red Peppers, Bacon"/>
    <x v="1"/>
  </r>
  <r>
    <n v="38924"/>
    <n v="17159"/>
    <x v="4"/>
    <s v="hawaiian_s"/>
    <x v="0"/>
    <x v="285"/>
    <x v="2"/>
    <x v="2786"/>
    <n v="10.5"/>
    <n v="10.5"/>
    <x v="2"/>
    <x v="0"/>
    <s v="Sliced Ham, Pineapple, Mozzarella Cheese"/>
    <x v="0"/>
  </r>
  <r>
    <n v="38925"/>
    <n v="17159"/>
    <x v="4"/>
    <s v="ital_veggie_l"/>
    <x v="0"/>
    <x v="285"/>
    <x v="2"/>
    <x v="2786"/>
    <n v="21"/>
    <n v="21"/>
    <x v="1"/>
    <x v="1"/>
    <s v="Eggplant, Artichokes, Tomatoes, Zucchini, Red Peppers, Garlic, Pesto Sauce"/>
    <x v="24"/>
  </r>
  <r>
    <n v="38926"/>
    <n v="17159"/>
    <x v="4"/>
    <s v="prsc_argla_s"/>
    <x v="0"/>
    <x v="285"/>
    <x v="2"/>
    <x v="2786"/>
    <n v="12.5"/>
    <n v="12.5"/>
    <x v="2"/>
    <x v="2"/>
    <s v="Prosciutto di San Daniele, Arugula, Mozzarella Cheese"/>
    <x v="6"/>
  </r>
  <r>
    <n v="38927"/>
    <n v="17159"/>
    <x v="4"/>
    <s v="southw_ckn_l"/>
    <x v="0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x v="0"/>
    <s v="the_greek_l"/>
    <x v="0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x v="0"/>
    <s v="pep_msh_pep_s"/>
    <x v="0"/>
    <x v="285"/>
    <x v="2"/>
    <x v="13845"/>
    <n v="11"/>
    <n v="11"/>
    <x v="2"/>
    <x v="0"/>
    <s v="Pepperoni, Mushrooms, Green Peppers"/>
    <x v="30"/>
  </r>
  <r>
    <n v="38930"/>
    <n v="17162"/>
    <x v="4"/>
    <s v="ital_supr_m"/>
    <x v="0"/>
    <x v="285"/>
    <x v="2"/>
    <x v="13846"/>
    <n v="16.5"/>
    <n v="16.5"/>
    <x v="0"/>
    <x v="2"/>
    <s v="Calabrese Salami, Capocollo, Tomatoes, Red Onions, Green Olives, Garlic"/>
    <x v="3"/>
  </r>
  <r>
    <n v="38931"/>
    <n v="17162"/>
    <x v="4"/>
    <s v="peppr_salami_l"/>
    <x v="0"/>
    <x v="285"/>
    <x v="2"/>
    <x v="13846"/>
    <n v="20.75"/>
    <n v="20.75"/>
    <x v="1"/>
    <x v="2"/>
    <s v="Genoa Salami, Capocollo, Pepperoni, Tomatoes, Asiago Cheese, Garlic"/>
    <x v="26"/>
  </r>
  <r>
    <n v="38932"/>
    <n v="17162"/>
    <x v="4"/>
    <s v="sicilian_m"/>
    <x v="0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x v="4"/>
    <s v="spinach_fet_m"/>
    <x v="0"/>
    <x v="285"/>
    <x v="2"/>
    <x v="13846"/>
    <n v="16"/>
    <n v="16"/>
    <x v="0"/>
    <x v="1"/>
    <s v="Spinach, Mushrooms, Red Onions, Feta Cheese, Garlic"/>
    <x v="27"/>
  </r>
  <r>
    <n v="38934"/>
    <n v="17163"/>
    <x v="4"/>
    <s v="classic_dlx_s"/>
    <x v="0"/>
    <x v="285"/>
    <x v="2"/>
    <x v="4391"/>
    <n v="12"/>
    <n v="12"/>
    <x v="2"/>
    <x v="0"/>
    <s v="Pepperoni, Mushrooms, Red Onions, Red Peppers, Bacon"/>
    <x v="1"/>
  </r>
  <r>
    <n v="38935"/>
    <n v="17163"/>
    <x v="4"/>
    <s v="ital_supr_m"/>
    <x v="0"/>
    <x v="285"/>
    <x v="2"/>
    <x v="4391"/>
    <n v="16.5"/>
    <n v="16.5"/>
    <x v="0"/>
    <x v="2"/>
    <s v="Calabrese Salami, Capocollo, Tomatoes, Red Onions, Green Olives, Garlic"/>
    <x v="3"/>
  </r>
  <r>
    <n v="38936"/>
    <n v="17163"/>
    <x v="4"/>
    <s v="pep_msh_pep_m"/>
    <x v="0"/>
    <x v="285"/>
    <x v="2"/>
    <x v="4391"/>
    <n v="14.5"/>
    <n v="14.5"/>
    <x v="0"/>
    <x v="0"/>
    <s v="Pepperoni, Mushrooms, Green Peppers"/>
    <x v="30"/>
  </r>
  <r>
    <n v="38937"/>
    <n v="17163"/>
    <x v="4"/>
    <s v="southw_ckn_l"/>
    <x v="0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x v="4"/>
    <s v="bbq_ckn_m"/>
    <x v="0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x v="4"/>
    <s v="calabrese_m"/>
    <x v="0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x v="4"/>
    <s v="ital_supr_m"/>
    <x v="0"/>
    <x v="285"/>
    <x v="2"/>
    <x v="13847"/>
    <n v="16.5"/>
    <n v="16.5"/>
    <x v="0"/>
    <x v="2"/>
    <s v="Calabrese Salami, Capocollo, Tomatoes, Red Onions, Green Olives, Garlic"/>
    <x v="3"/>
  </r>
  <r>
    <n v="38941"/>
    <n v="17164"/>
    <x v="4"/>
    <s v="spin_pesto_l"/>
    <x v="0"/>
    <x v="285"/>
    <x v="2"/>
    <x v="13847"/>
    <n v="20.75"/>
    <n v="20.75"/>
    <x v="1"/>
    <x v="1"/>
    <s v="Spinach, Artichokes, Tomatoes, Sun-dried Tomatoes, Garlic, Pesto Sauce"/>
    <x v="13"/>
  </r>
  <r>
    <n v="38942"/>
    <n v="17165"/>
    <x v="2"/>
    <s v="five_cheese_l"/>
    <x v="0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x v="2"/>
    <s v="sicilian_m"/>
    <x v="0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x v="0"/>
    <s v="hawaiian_s"/>
    <x v="0"/>
    <x v="286"/>
    <x v="3"/>
    <x v="7792"/>
    <n v="10.5"/>
    <n v="10.5"/>
    <x v="2"/>
    <x v="0"/>
    <s v="Sliced Ham, Pineapple, Mozzarella Cheese"/>
    <x v="0"/>
  </r>
  <r>
    <n v="38945"/>
    <n v="17167"/>
    <x v="2"/>
    <s v="bbq_ckn_m"/>
    <x v="0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x v="2"/>
    <s v="thai_ckn_l"/>
    <x v="0"/>
    <x v="286"/>
    <x v="3"/>
    <x v="13849"/>
    <n v="20.75"/>
    <n v="20.75"/>
    <x v="1"/>
    <x v="3"/>
    <s v="Chicken, Pineapple, Tomatoes, Red Peppers, Thai Sweet Chilli Sauce"/>
    <x v="5"/>
  </r>
  <r>
    <n v="38947"/>
    <n v="17168"/>
    <x v="0"/>
    <s v="four_cheese_l"/>
    <x v="0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x v="5"/>
    <s v="cali_ckn_s"/>
    <x v="0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x v="5"/>
    <s v="napolitana_l"/>
    <x v="0"/>
    <x v="286"/>
    <x v="3"/>
    <x v="13851"/>
    <n v="20.5"/>
    <n v="20.5"/>
    <x v="1"/>
    <x v="0"/>
    <s v="Tomatoes, Anchovies, Green Olives, Red Onions, Garlic"/>
    <x v="22"/>
  </r>
  <r>
    <n v="38950"/>
    <n v="17169"/>
    <x v="5"/>
    <s v="spicy_ital_l"/>
    <x v="0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x v="5"/>
    <s v="four_cheese_l"/>
    <x v="0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x v="5"/>
    <s v="four_cheese_m"/>
    <x v="0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x v="5"/>
    <s v="the_greek_xl"/>
    <x v="0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x v="6"/>
    <s v="bbq_ckn_m"/>
    <x v="2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x v="6"/>
    <s v="big_meat_s"/>
    <x v="1"/>
    <x v="286"/>
    <x v="3"/>
    <x v="8692"/>
    <n v="12"/>
    <n v="24"/>
    <x v="2"/>
    <x v="0"/>
    <s v="Bacon, Pepperoni, Italian Sausage, Chorizo Sausage"/>
    <x v="19"/>
  </r>
  <r>
    <n v="38956"/>
    <n v="17171"/>
    <x v="6"/>
    <s v="classic_dlx_l"/>
    <x v="0"/>
    <x v="286"/>
    <x v="3"/>
    <x v="8692"/>
    <n v="20.5"/>
    <n v="20.5"/>
    <x v="1"/>
    <x v="0"/>
    <s v="Pepperoni, Mushrooms, Red Onions, Red Peppers, Bacon"/>
    <x v="1"/>
  </r>
  <r>
    <n v="38957"/>
    <n v="17171"/>
    <x v="6"/>
    <s v="four_cheese_l"/>
    <x v="1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x v="6"/>
    <s v="hawaiian_l"/>
    <x v="0"/>
    <x v="286"/>
    <x v="3"/>
    <x v="8692"/>
    <n v="16.5"/>
    <n v="16.5"/>
    <x v="1"/>
    <x v="0"/>
    <s v="Sliced Ham, Pineapple, Mozzarella Cheese"/>
    <x v="0"/>
  </r>
  <r>
    <n v="38959"/>
    <n v="17171"/>
    <x v="6"/>
    <s v="ital_veggie_s"/>
    <x v="0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x v="6"/>
    <s v="pep_msh_pep_l"/>
    <x v="0"/>
    <x v="286"/>
    <x v="3"/>
    <x v="8692"/>
    <n v="17.5"/>
    <n v="17.5"/>
    <x v="1"/>
    <x v="0"/>
    <s v="Pepperoni, Mushrooms, Green Peppers"/>
    <x v="30"/>
  </r>
  <r>
    <n v="38961"/>
    <n v="17171"/>
    <x v="6"/>
    <s v="peppr_salami_m"/>
    <x v="0"/>
    <x v="286"/>
    <x v="3"/>
    <x v="8692"/>
    <n v="16.5"/>
    <n v="16.5"/>
    <x v="0"/>
    <x v="2"/>
    <s v="Genoa Salami, Capocollo, Pepperoni, Tomatoes, Asiago Cheese, Garlic"/>
    <x v="26"/>
  </r>
  <r>
    <n v="38962"/>
    <n v="17171"/>
    <x v="6"/>
    <s v="spicy_ital_l"/>
    <x v="1"/>
    <x v="286"/>
    <x v="3"/>
    <x v="8692"/>
    <n v="20.75"/>
    <n v="41.5"/>
    <x v="1"/>
    <x v="2"/>
    <s v="Capocollo, Tomatoes, Goat Cheese, Artichokes, Peperoncini verdi, Garlic"/>
    <x v="12"/>
  </r>
  <r>
    <n v="38963"/>
    <n v="17171"/>
    <x v="6"/>
    <s v="thai_ckn_l"/>
    <x v="0"/>
    <x v="286"/>
    <x v="3"/>
    <x v="8692"/>
    <n v="20.75"/>
    <n v="20.75"/>
    <x v="1"/>
    <x v="3"/>
    <s v="Chicken, Pineapple, Tomatoes, Red Peppers, Thai Sweet Chilli Sauce"/>
    <x v="5"/>
  </r>
  <r>
    <n v="38964"/>
    <n v="17172"/>
    <x v="2"/>
    <s v="prsc_argla_l"/>
    <x v="0"/>
    <x v="286"/>
    <x v="3"/>
    <x v="13853"/>
    <n v="20.75"/>
    <n v="20.75"/>
    <x v="1"/>
    <x v="2"/>
    <s v="Prosciutto di San Daniele, Arugula, Mozzarella Cheese"/>
    <x v="6"/>
  </r>
  <r>
    <n v="38965"/>
    <n v="17172"/>
    <x v="2"/>
    <s v="sicilian_s"/>
    <x v="0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x v="0"/>
    <s v="ital_supr_l"/>
    <x v="0"/>
    <x v="286"/>
    <x v="3"/>
    <x v="10442"/>
    <n v="20.75"/>
    <n v="20.75"/>
    <x v="1"/>
    <x v="2"/>
    <s v="Calabrese Salami, Capocollo, Tomatoes, Red Onions, Green Olives, Garlic"/>
    <x v="3"/>
  </r>
  <r>
    <n v="38967"/>
    <n v="17174"/>
    <x v="0"/>
    <s v="napolitana_m"/>
    <x v="0"/>
    <x v="286"/>
    <x v="3"/>
    <x v="4193"/>
    <n v="16"/>
    <n v="16"/>
    <x v="0"/>
    <x v="0"/>
    <s v="Tomatoes, Anchovies, Green Olives, Red Onions, Garlic"/>
    <x v="22"/>
  </r>
  <r>
    <n v="38968"/>
    <n v="17175"/>
    <x v="0"/>
    <s v="prsc_argla_s"/>
    <x v="0"/>
    <x v="286"/>
    <x v="3"/>
    <x v="13854"/>
    <n v="12.5"/>
    <n v="12.5"/>
    <x v="2"/>
    <x v="2"/>
    <s v="Prosciutto di San Daniele, Arugula, Mozzarella Cheese"/>
    <x v="6"/>
  </r>
  <r>
    <n v="38969"/>
    <n v="17176"/>
    <x v="2"/>
    <s v="bbq_ckn_l"/>
    <x v="0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x v="2"/>
    <s v="the_greek_s"/>
    <x v="0"/>
    <x v="286"/>
    <x v="3"/>
    <x v="13855"/>
    <n v="12"/>
    <n v="12"/>
    <x v="2"/>
    <x v="0"/>
    <s v="Kalamata Olives, Feta Cheese, Tomatoes, Garlic, Beef Chuck Roast, Red Onions"/>
    <x v="8"/>
  </r>
  <r>
    <n v="38971"/>
    <n v="17177"/>
    <x v="4"/>
    <s v="ckn_pesto_l"/>
    <x v="0"/>
    <x v="286"/>
    <x v="3"/>
    <x v="13856"/>
    <n v="20.75"/>
    <n v="20.75"/>
    <x v="1"/>
    <x v="3"/>
    <s v="Chicken, Tomatoes, Red Peppers, Spinach, Garlic, Pesto Sauce"/>
    <x v="18"/>
  </r>
  <r>
    <n v="38972"/>
    <n v="17177"/>
    <x v="4"/>
    <s v="classic_dlx_m"/>
    <x v="0"/>
    <x v="286"/>
    <x v="3"/>
    <x v="13856"/>
    <n v="16"/>
    <n v="16"/>
    <x v="0"/>
    <x v="0"/>
    <s v="Pepperoni, Mushrooms, Red Onions, Red Peppers, Bacon"/>
    <x v="1"/>
  </r>
  <r>
    <n v="38973"/>
    <n v="17177"/>
    <x v="4"/>
    <s v="four_cheese_m"/>
    <x v="0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x v="4"/>
    <s v="southw_ckn_m"/>
    <x v="0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x v="0"/>
    <s v="southw_ckn_s"/>
    <x v="0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x v="5"/>
    <s v="bbq_ckn_m"/>
    <x v="0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x v="5"/>
    <s v="cali_ckn_l"/>
    <x v="0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x v="5"/>
    <s v="ckn_alfredo_m"/>
    <x v="0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x v="5"/>
    <s v="ital_cpcllo_l"/>
    <x v="0"/>
    <x v="286"/>
    <x v="3"/>
    <x v="13859"/>
    <n v="20.5"/>
    <n v="20.5"/>
    <x v="1"/>
    <x v="0"/>
    <s v="Capocollo, Red Peppers, Tomatoes, Goat Cheese, Garlic, Oregano"/>
    <x v="11"/>
  </r>
  <r>
    <n v="38980"/>
    <n v="17180"/>
    <x v="5"/>
    <s v="ital_veggie_m"/>
    <x v="0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x v="5"/>
    <s v="thai_ckn_l"/>
    <x v="0"/>
    <x v="286"/>
    <x v="3"/>
    <x v="13859"/>
    <n v="20.75"/>
    <n v="20.75"/>
    <x v="1"/>
    <x v="3"/>
    <s v="Chicken, Pineapple, Tomatoes, Red Peppers, Thai Sweet Chilli Sauce"/>
    <x v="5"/>
  </r>
  <r>
    <n v="38982"/>
    <n v="17181"/>
    <x v="0"/>
    <s v="calabrese_m"/>
    <x v="0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x v="0"/>
    <s v="hawaiian_l"/>
    <x v="0"/>
    <x v="286"/>
    <x v="3"/>
    <x v="13860"/>
    <n v="16.5"/>
    <n v="16.5"/>
    <x v="1"/>
    <x v="0"/>
    <s v="Sliced Ham, Pineapple, Mozzarella Cheese"/>
    <x v="0"/>
  </r>
  <r>
    <n v="38984"/>
    <n v="17183"/>
    <x v="0"/>
    <s v="southw_ckn_l"/>
    <x v="0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x v="2"/>
    <s v="classic_dlx_l"/>
    <x v="0"/>
    <x v="286"/>
    <x v="3"/>
    <x v="13862"/>
    <n v="20.5"/>
    <n v="20.5"/>
    <x v="1"/>
    <x v="0"/>
    <s v="Pepperoni, Mushrooms, Red Onions, Red Peppers, Bacon"/>
    <x v="1"/>
  </r>
  <r>
    <n v="38986"/>
    <n v="17184"/>
    <x v="2"/>
    <s v="southw_ckn_m"/>
    <x v="0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x v="2"/>
    <s v="pepperoni_l"/>
    <x v="0"/>
    <x v="286"/>
    <x v="3"/>
    <x v="13863"/>
    <n v="15.25"/>
    <n v="15.25"/>
    <x v="1"/>
    <x v="0"/>
    <s v="Mozzarella Cheese, Pepperoni"/>
    <x v="17"/>
  </r>
  <r>
    <n v="38988"/>
    <n v="17185"/>
    <x v="2"/>
    <s v="peppr_salami_l"/>
    <x v="0"/>
    <x v="286"/>
    <x v="3"/>
    <x v="13863"/>
    <n v="20.75"/>
    <n v="20.75"/>
    <x v="1"/>
    <x v="2"/>
    <s v="Genoa Salami, Capocollo, Pepperoni, Tomatoes, Asiago Cheese, Garlic"/>
    <x v="26"/>
  </r>
  <r>
    <n v="38989"/>
    <n v="17186"/>
    <x v="5"/>
    <s v="classic_dlx_l"/>
    <x v="0"/>
    <x v="286"/>
    <x v="3"/>
    <x v="13864"/>
    <n v="20.5"/>
    <n v="20.5"/>
    <x v="1"/>
    <x v="0"/>
    <s v="Pepperoni, Mushrooms, Red Onions, Red Peppers, Bacon"/>
    <x v="1"/>
  </r>
  <r>
    <n v="38990"/>
    <n v="17186"/>
    <x v="5"/>
    <s v="four_cheese_l"/>
    <x v="0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x v="5"/>
    <s v="the_greek_xl"/>
    <x v="0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x v="2"/>
    <s v="mexicana_l"/>
    <x v="0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x v="2"/>
    <s v="pep_msh_pep_l"/>
    <x v="0"/>
    <x v="286"/>
    <x v="3"/>
    <x v="13865"/>
    <n v="17.5"/>
    <n v="17.5"/>
    <x v="1"/>
    <x v="0"/>
    <s v="Pepperoni, Mushrooms, Green Peppers"/>
    <x v="30"/>
  </r>
  <r>
    <n v="38994"/>
    <n v="17188"/>
    <x v="5"/>
    <s v="four_cheese_l"/>
    <x v="0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x v="5"/>
    <s v="napolitana_s"/>
    <x v="0"/>
    <x v="286"/>
    <x v="3"/>
    <x v="7148"/>
    <n v="12"/>
    <n v="12"/>
    <x v="2"/>
    <x v="0"/>
    <s v="Tomatoes, Anchovies, Green Olives, Red Onions, Garlic"/>
    <x v="22"/>
  </r>
  <r>
    <n v="38996"/>
    <n v="17188"/>
    <x v="5"/>
    <s v="thai_ckn_l"/>
    <x v="0"/>
    <x v="286"/>
    <x v="3"/>
    <x v="7148"/>
    <n v="20.75"/>
    <n v="20.75"/>
    <x v="1"/>
    <x v="3"/>
    <s v="Chicken, Pineapple, Tomatoes, Red Peppers, Thai Sweet Chilli Sauce"/>
    <x v="5"/>
  </r>
  <r>
    <n v="38997"/>
    <n v="17189"/>
    <x v="2"/>
    <s v="prsc_argla_m"/>
    <x v="0"/>
    <x v="286"/>
    <x v="3"/>
    <x v="11674"/>
    <n v="16.5"/>
    <n v="16.5"/>
    <x v="0"/>
    <x v="2"/>
    <s v="Prosciutto di San Daniele, Arugula, Mozzarella Cheese"/>
    <x v="6"/>
  </r>
  <r>
    <n v="38998"/>
    <n v="17189"/>
    <x v="2"/>
    <s v="the_greek_xl"/>
    <x v="0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x v="5"/>
    <s v="four_cheese_l"/>
    <x v="0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x v="5"/>
    <s v="spicy_ital_m"/>
    <x v="0"/>
    <x v="286"/>
    <x v="3"/>
    <x v="13478"/>
    <n v="16.5"/>
    <n v="16.5"/>
    <x v="0"/>
    <x v="2"/>
    <s v="Capocollo, Tomatoes, Goat Cheese, Artichokes, Peperoncini verdi, Garlic"/>
    <x v="12"/>
  </r>
  <r>
    <n v="39001"/>
    <n v="17190"/>
    <x v="5"/>
    <s v="spin_pesto_m"/>
    <x v="0"/>
    <x v="286"/>
    <x v="3"/>
    <x v="13478"/>
    <n v="16.5"/>
    <n v="16.5"/>
    <x v="0"/>
    <x v="1"/>
    <s v="Spinach, Artichokes, Tomatoes, Sun-dried Tomatoes, Garlic, Pesto Sauce"/>
    <x v="13"/>
  </r>
  <r>
    <n v="39002"/>
    <n v="17191"/>
    <x v="4"/>
    <s v="hawaiian_s"/>
    <x v="0"/>
    <x v="286"/>
    <x v="3"/>
    <x v="13866"/>
    <n v="10.5"/>
    <n v="10.5"/>
    <x v="2"/>
    <x v="0"/>
    <s v="Sliced Ham, Pineapple, Mozzarella Cheese"/>
    <x v="0"/>
  </r>
  <r>
    <n v="39003"/>
    <n v="17191"/>
    <x v="4"/>
    <s v="mexicana_l"/>
    <x v="0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x v="4"/>
    <s v="napolitana_s"/>
    <x v="0"/>
    <x v="286"/>
    <x v="3"/>
    <x v="13866"/>
    <n v="12"/>
    <n v="12"/>
    <x v="2"/>
    <x v="0"/>
    <s v="Tomatoes, Anchovies, Green Olives, Red Onions, Garlic"/>
    <x v="22"/>
  </r>
  <r>
    <n v="39005"/>
    <n v="17191"/>
    <x v="4"/>
    <s v="peppr_salami_l"/>
    <x v="0"/>
    <x v="286"/>
    <x v="3"/>
    <x v="13866"/>
    <n v="20.75"/>
    <n v="20.75"/>
    <x v="1"/>
    <x v="2"/>
    <s v="Genoa Salami, Capocollo, Pepperoni, Tomatoes, Asiago Cheese, Garlic"/>
    <x v="26"/>
  </r>
  <r>
    <n v="39006"/>
    <n v="17192"/>
    <x v="2"/>
    <s v="hawaiian_m"/>
    <x v="0"/>
    <x v="286"/>
    <x v="3"/>
    <x v="3569"/>
    <n v="13.25"/>
    <n v="13.25"/>
    <x v="0"/>
    <x v="0"/>
    <s v="Sliced Ham, Pineapple, Mozzarella Cheese"/>
    <x v="0"/>
  </r>
  <r>
    <n v="39007"/>
    <n v="17192"/>
    <x v="2"/>
    <s v="spinach_supr_l"/>
    <x v="0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x v="5"/>
    <s v="four_cheese_l"/>
    <x v="0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x v="5"/>
    <s v="four_cheese_m"/>
    <x v="0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x v="5"/>
    <s v="southw_ckn_l"/>
    <x v="0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x v="0"/>
    <s v="ital_veggie_s"/>
    <x v="0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x v="5"/>
    <s v="four_cheese_l"/>
    <x v="0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x v="5"/>
    <s v="hawaiian_s"/>
    <x v="0"/>
    <x v="286"/>
    <x v="3"/>
    <x v="13869"/>
    <n v="10.5"/>
    <n v="10.5"/>
    <x v="2"/>
    <x v="0"/>
    <s v="Sliced Ham, Pineapple, Mozzarella Cheese"/>
    <x v="0"/>
  </r>
  <r>
    <n v="39014"/>
    <n v="17195"/>
    <x v="5"/>
    <s v="pepperoni_s"/>
    <x v="0"/>
    <x v="286"/>
    <x v="3"/>
    <x v="13869"/>
    <n v="9.75"/>
    <n v="9.75"/>
    <x v="2"/>
    <x v="0"/>
    <s v="Mozzarella Cheese, Pepperoni"/>
    <x v="17"/>
  </r>
  <r>
    <n v="39015"/>
    <n v="17196"/>
    <x v="2"/>
    <s v="ckn_alfredo_m"/>
    <x v="0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x v="2"/>
    <s v="spinach_fet_l"/>
    <x v="0"/>
    <x v="286"/>
    <x v="3"/>
    <x v="13870"/>
    <n v="20.25"/>
    <n v="20.25"/>
    <x v="1"/>
    <x v="1"/>
    <s v="Spinach, Mushrooms, Red Onions, Feta Cheese, Garlic"/>
    <x v="27"/>
  </r>
  <r>
    <n v="39017"/>
    <n v="17197"/>
    <x v="4"/>
    <s v="cali_ckn_l"/>
    <x v="0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x v="4"/>
    <s v="green_garden_s"/>
    <x v="0"/>
    <x v="286"/>
    <x v="3"/>
    <x v="11679"/>
    <n v="12"/>
    <n v="12"/>
    <x v="2"/>
    <x v="1"/>
    <s v="Spinach, Mushrooms, Tomatoes, Green Olives, Feta Cheese"/>
    <x v="10"/>
  </r>
  <r>
    <n v="39019"/>
    <n v="17197"/>
    <x v="4"/>
    <s v="hawaiian_l"/>
    <x v="0"/>
    <x v="286"/>
    <x v="3"/>
    <x v="11679"/>
    <n v="16.5"/>
    <n v="16.5"/>
    <x v="1"/>
    <x v="0"/>
    <s v="Sliced Ham, Pineapple, Mozzarella Cheese"/>
    <x v="0"/>
  </r>
  <r>
    <n v="39020"/>
    <n v="17197"/>
    <x v="4"/>
    <s v="sicilian_m"/>
    <x v="0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x v="0"/>
    <s v="ckn_pesto_s"/>
    <x v="0"/>
    <x v="286"/>
    <x v="3"/>
    <x v="13266"/>
    <n v="12.75"/>
    <n v="12.75"/>
    <x v="2"/>
    <x v="3"/>
    <s v="Chicken, Tomatoes, Red Peppers, Spinach, Garlic, Pesto Sauce"/>
    <x v="18"/>
  </r>
  <r>
    <n v="39022"/>
    <n v="17199"/>
    <x v="2"/>
    <s v="mediterraneo_l"/>
    <x v="0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x v="2"/>
    <s v="spicy_ital_l"/>
    <x v="0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x v="2"/>
    <s v="soppressata_m"/>
    <x v="0"/>
    <x v="286"/>
    <x v="3"/>
    <x v="13872"/>
    <n v="16.5"/>
    <n v="16.5"/>
    <x v="0"/>
    <x v="2"/>
    <s v="Soppressata Salami, Fontina Cheese, Mozzarella Cheese, Mushrooms, Garlic"/>
    <x v="20"/>
  </r>
  <r>
    <n v="39025"/>
    <n v="17200"/>
    <x v="2"/>
    <s v="spicy_ital_m"/>
    <x v="0"/>
    <x v="286"/>
    <x v="3"/>
    <x v="13872"/>
    <n v="16.5"/>
    <n v="16.5"/>
    <x v="0"/>
    <x v="2"/>
    <s v="Capocollo, Tomatoes, Goat Cheese, Artichokes, Peperoncini verdi, Garlic"/>
    <x v="12"/>
  </r>
  <r>
    <n v="39026"/>
    <n v="17201"/>
    <x v="2"/>
    <s v="ital_cpcllo_s"/>
    <x v="0"/>
    <x v="286"/>
    <x v="3"/>
    <x v="13873"/>
    <n v="12"/>
    <n v="12"/>
    <x v="2"/>
    <x v="0"/>
    <s v="Capocollo, Red Peppers, Tomatoes, Goat Cheese, Garlic, Oregano"/>
    <x v="11"/>
  </r>
  <r>
    <n v="39027"/>
    <n v="17201"/>
    <x v="2"/>
    <s v="spin_pesto_m"/>
    <x v="0"/>
    <x v="286"/>
    <x v="3"/>
    <x v="13873"/>
    <n v="16.5"/>
    <n v="16.5"/>
    <x v="0"/>
    <x v="1"/>
    <s v="Spinach, Artichokes, Tomatoes, Sun-dried Tomatoes, Garlic, Pesto Sauce"/>
    <x v="13"/>
  </r>
  <r>
    <n v="39028"/>
    <n v="17202"/>
    <x v="0"/>
    <s v="soppressata_s"/>
    <x v="0"/>
    <x v="286"/>
    <x v="3"/>
    <x v="13874"/>
    <n v="12.5"/>
    <n v="12.5"/>
    <x v="2"/>
    <x v="2"/>
    <s v="Soppressata Salami, Fontina Cheese, Mozzarella Cheese, Mushrooms, Garlic"/>
    <x v="20"/>
  </r>
  <r>
    <n v="39029"/>
    <n v="17203"/>
    <x v="5"/>
    <s v="bbq_ckn_l"/>
    <x v="0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x v="5"/>
    <s v="cali_ckn_l"/>
    <x v="0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x v="5"/>
    <s v="southw_ckn_m"/>
    <x v="0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x v="2"/>
    <s v="bbq_ckn_m"/>
    <x v="0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x v="2"/>
    <s v="pepperoni_m"/>
    <x v="0"/>
    <x v="286"/>
    <x v="3"/>
    <x v="13875"/>
    <n v="12.5"/>
    <n v="12.5"/>
    <x v="0"/>
    <x v="0"/>
    <s v="Mozzarella Cheese, Pepperoni"/>
    <x v="17"/>
  </r>
  <r>
    <n v="39034"/>
    <n v="17205"/>
    <x v="2"/>
    <s v="peppr_salami_l"/>
    <x v="0"/>
    <x v="286"/>
    <x v="3"/>
    <x v="11062"/>
    <n v="20.75"/>
    <n v="20.75"/>
    <x v="1"/>
    <x v="2"/>
    <s v="Genoa Salami, Capocollo, Pepperoni, Tomatoes, Asiago Cheese, Garlic"/>
    <x v="26"/>
  </r>
  <r>
    <n v="39035"/>
    <n v="17205"/>
    <x v="2"/>
    <s v="veggie_veg_m"/>
    <x v="0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x v="0"/>
    <s v="ital_cpcllo_s"/>
    <x v="0"/>
    <x v="286"/>
    <x v="3"/>
    <x v="13876"/>
    <n v="12"/>
    <n v="12"/>
    <x v="2"/>
    <x v="0"/>
    <s v="Capocollo, Red Peppers, Tomatoes, Goat Cheese, Garlic, Oregano"/>
    <x v="11"/>
  </r>
  <r>
    <n v="39037"/>
    <n v="17207"/>
    <x v="0"/>
    <s v="ital_supr_l"/>
    <x v="0"/>
    <x v="286"/>
    <x v="3"/>
    <x v="365"/>
    <n v="20.75"/>
    <n v="20.75"/>
    <x v="1"/>
    <x v="2"/>
    <s v="Calabrese Salami, Capocollo, Tomatoes, Red Onions, Green Olives, Garlic"/>
    <x v="3"/>
  </r>
  <r>
    <n v="39038"/>
    <n v="17208"/>
    <x v="2"/>
    <s v="classic_dlx_s"/>
    <x v="0"/>
    <x v="286"/>
    <x v="3"/>
    <x v="13877"/>
    <n v="12"/>
    <n v="12"/>
    <x v="2"/>
    <x v="0"/>
    <s v="Pepperoni, Mushrooms, Red Onions, Red Peppers, Bacon"/>
    <x v="1"/>
  </r>
  <r>
    <n v="39039"/>
    <n v="17208"/>
    <x v="2"/>
    <s v="ital_veggie_m"/>
    <x v="0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x v="2"/>
    <s v="big_meat_s"/>
    <x v="0"/>
    <x v="286"/>
    <x v="3"/>
    <x v="13878"/>
    <n v="12"/>
    <n v="12"/>
    <x v="2"/>
    <x v="0"/>
    <s v="Bacon, Pepperoni, Italian Sausage, Chorizo Sausage"/>
    <x v="19"/>
  </r>
  <r>
    <n v="39041"/>
    <n v="17209"/>
    <x v="2"/>
    <s v="ckn_pesto_s"/>
    <x v="0"/>
    <x v="286"/>
    <x v="3"/>
    <x v="13878"/>
    <n v="12.75"/>
    <n v="12.75"/>
    <x v="2"/>
    <x v="3"/>
    <s v="Chicken, Tomatoes, Red Peppers, Spinach, Garlic, Pesto Sauce"/>
    <x v="18"/>
  </r>
  <r>
    <n v="39042"/>
    <n v="17210"/>
    <x v="2"/>
    <s v="pepperoni_m"/>
    <x v="0"/>
    <x v="286"/>
    <x v="3"/>
    <x v="13879"/>
    <n v="12.5"/>
    <n v="12.5"/>
    <x v="0"/>
    <x v="0"/>
    <s v="Mozzarella Cheese, Pepperoni"/>
    <x v="17"/>
  </r>
  <r>
    <n v="39043"/>
    <n v="17210"/>
    <x v="2"/>
    <s v="the_greek_xl"/>
    <x v="0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x v="4"/>
    <s v="hawaiian_l"/>
    <x v="0"/>
    <x v="287"/>
    <x v="5"/>
    <x v="13880"/>
    <n v="16.5"/>
    <n v="16.5"/>
    <x v="1"/>
    <x v="0"/>
    <s v="Sliced Ham, Pineapple, Mozzarella Cheese"/>
    <x v="0"/>
  </r>
  <r>
    <n v="39045"/>
    <n v="17211"/>
    <x v="4"/>
    <s v="ital_veggie_m"/>
    <x v="0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x v="4"/>
    <s v="southw_ckn_m"/>
    <x v="0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x v="4"/>
    <s v="spicy_ital_s"/>
    <x v="0"/>
    <x v="287"/>
    <x v="5"/>
    <x v="13880"/>
    <n v="12.5"/>
    <n v="12.5"/>
    <x v="2"/>
    <x v="2"/>
    <s v="Capocollo, Tomatoes, Goat Cheese, Artichokes, Peperoncini verdi, Garlic"/>
    <x v="12"/>
  </r>
  <r>
    <n v="39048"/>
    <n v="17212"/>
    <x v="0"/>
    <s v="five_cheese_l"/>
    <x v="0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x v="0"/>
    <s v="southw_ckn_m"/>
    <x v="0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x v="0"/>
    <s v="thai_ckn_l"/>
    <x v="0"/>
    <x v="287"/>
    <x v="5"/>
    <x v="13882"/>
    <n v="20.75"/>
    <n v="20.75"/>
    <x v="1"/>
    <x v="3"/>
    <s v="Chicken, Pineapple, Tomatoes, Red Peppers, Thai Sweet Chilli Sauce"/>
    <x v="5"/>
  </r>
  <r>
    <n v="39051"/>
    <n v="17215"/>
    <x v="11"/>
    <s v="bbq_ckn_l"/>
    <x v="0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x v="11"/>
    <s v="brie_carre_s"/>
    <x v="0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x v="11"/>
    <s v="calabrese_s"/>
    <x v="0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x v="11"/>
    <s v="ckn_alfredo_s"/>
    <x v="0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x v="11"/>
    <s v="five_cheese_l"/>
    <x v="0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x v="11"/>
    <s v="green_garden_s"/>
    <x v="0"/>
    <x v="287"/>
    <x v="5"/>
    <x v="13883"/>
    <n v="12"/>
    <n v="12"/>
    <x v="2"/>
    <x v="1"/>
    <s v="Spinach, Mushrooms, Tomatoes, Green Olives, Feta Cheese"/>
    <x v="10"/>
  </r>
  <r>
    <n v="39057"/>
    <n v="17215"/>
    <x v="11"/>
    <s v="ital_cpcllo_m"/>
    <x v="0"/>
    <x v="287"/>
    <x v="5"/>
    <x v="13883"/>
    <n v="16"/>
    <n v="16"/>
    <x v="0"/>
    <x v="0"/>
    <s v="Capocollo, Red Peppers, Tomatoes, Goat Cheese, Garlic, Oregano"/>
    <x v="11"/>
  </r>
  <r>
    <n v="39058"/>
    <n v="17215"/>
    <x v="11"/>
    <s v="napolitana_m"/>
    <x v="0"/>
    <x v="287"/>
    <x v="5"/>
    <x v="13883"/>
    <n v="16"/>
    <n v="16"/>
    <x v="0"/>
    <x v="0"/>
    <s v="Tomatoes, Anchovies, Green Olives, Red Onions, Garlic"/>
    <x v="22"/>
  </r>
  <r>
    <n v="39059"/>
    <n v="17215"/>
    <x v="11"/>
    <s v="pep_msh_pep_l"/>
    <x v="0"/>
    <x v="287"/>
    <x v="5"/>
    <x v="13883"/>
    <n v="17.5"/>
    <n v="17.5"/>
    <x v="1"/>
    <x v="0"/>
    <s v="Pepperoni, Mushrooms, Green Peppers"/>
    <x v="30"/>
  </r>
  <r>
    <n v="39060"/>
    <n v="17215"/>
    <x v="11"/>
    <s v="pep_msh_pep_m"/>
    <x v="0"/>
    <x v="287"/>
    <x v="5"/>
    <x v="13883"/>
    <n v="14.5"/>
    <n v="14.5"/>
    <x v="0"/>
    <x v="0"/>
    <s v="Pepperoni, Mushrooms, Green Peppers"/>
    <x v="30"/>
  </r>
  <r>
    <n v="39061"/>
    <n v="17215"/>
    <x v="11"/>
    <s v="sicilian_m"/>
    <x v="0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x v="11"/>
    <s v="southw_ckn_l"/>
    <x v="0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x v="11"/>
    <s v="spicy_ital_l"/>
    <x v="0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x v="11"/>
    <s v="veggie_veg_s"/>
    <x v="0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x v="1"/>
    <s v="big_meat_s"/>
    <x v="0"/>
    <x v="287"/>
    <x v="5"/>
    <x v="13884"/>
    <n v="12"/>
    <n v="12"/>
    <x v="2"/>
    <x v="0"/>
    <s v="Bacon, Pepperoni, Italian Sausage, Chorizo Sausage"/>
    <x v="19"/>
  </r>
  <r>
    <n v="39066"/>
    <n v="17216"/>
    <x v="1"/>
    <s v="calabrese_m"/>
    <x v="0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x v="1"/>
    <s v="southw_ckn_s"/>
    <x v="0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x v="1"/>
    <s v="spicy_ital_l"/>
    <x v="0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x v="1"/>
    <s v="thai_ckn_m"/>
    <x v="0"/>
    <x v="287"/>
    <x v="5"/>
    <x v="13884"/>
    <n v="16.75"/>
    <n v="16.75"/>
    <x v="0"/>
    <x v="3"/>
    <s v="Chicken, Pineapple, Tomatoes, Red Peppers, Thai Sweet Chilli Sauce"/>
    <x v="5"/>
  </r>
  <r>
    <n v="39070"/>
    <n v="17217"/>
    <x v="5"/>
    <s v="ital_veggie_l"/>
    <x v="0"/>
    <x v="287"/>
    <x v="5"/>
    <x v="13885"/>
    <n v="21"/>
    <n v="21"/>
    <x v="1"/>
    <x v="1"/>
    <s v="Eggplant, Artichokes, Tomatoes, Zucchini, Red Peppers, Garlic, Pesto Sauce"/>
    <x v="24"/>
  </r>
  <r>
    <n v="39071"/>
    <n v="17217"/>
    <x v="5"/>
    <s v="sicilian_m"/>
    <x v="0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x v="5"/>
    <s v="veggie_veg_l"/>
    <x v="0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x v="0"/>
    <s v="spinach_fet_s"/>
    <x v="0"/>
    <x v="287"/>
    <x v="5"/>
    <x v="13886"/>
    <n v="12"/>
    <n v="12"/>
    <x v="2"/>
    <x v="1"/>
    <s v="Spinach, Mushrooms, Red Onions, Feta Cheese, Garlic"/>
    <x v="27"/>
  </r>
  <r>
    <n v="39074"/>
    <n v="17219"/>
    <x v="0"/>
    <s v="pep_msh_pep_s"/>
    <x v="0"/>
    <x v="287"/>
    <x v="5"/>
    <x v="9357"/>
    <n v="11"/>
    <n v="11"/>
    <x v="2"/>
    <x v="0"/>
    <s v="Pepperoni, Mushrooms, Green Peppers"/>
    <x v="30"/>
  </r>
  <r>
    <n v="39075"/>
    <n v="17220"/>
    <x v="0"/>
    <s v="the_greek_l"/>
    <x v="0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x v="2"/>
    <s v="green_garden_s"/>
    <x v="0"/>
    <x v="287"/>
    <x v="5"/>
    <x v="1952"/>
    <n v="12"/>
    <n v="12"/>
    <x v="2"/>
    <x v="1"/>
    <s v="Spinach, Mushrooms, Tomatoes, Green Olives, Feta Cheese"/>
    <x v="10"/>
  </r>
  <r>
    <n v="39077"/>
    <n v="17221"/>
    <x v="2"/>
    <s v="thai_ckn_m"/>
    <x v="0"/>
    <x v="287"/>
    <x v="5"/>
    <x v="1952"/>
    <n v="16.75"/>
    <n v="16.75"/>
    <x v="0"/>
    <x v="3"/>
    <s v="Chicken, Pineapple, Tomatoes, Red Peppers, Thai Sweet Chilli Sauce"/>
    <x v="5"/>
  </r>
  <r>
    <n v="39078"/>
    <n v="17222"/>
    <x v="0"/>
    <s v="thai_ckn_l"/>
    <x v="0"/>
    <x v="287"/>
    <x v="5"/>
    <x v="13888"/>
    <n v="20.75"/>
    <n v="20.75"/>
    <x v="1"/>
    <x v="3"/>
    <s v="Chicken, Pineapple, Tomatoes, Red Peppers, Thai Sweet Chilli Sauce"/>
    <x v="5"/>
  </r>
  <r>
    <n v="39079"/>
    <n v="17223"/>
    <x v="0"/>
    <s v="four_cheese_l"/>
    <x v="0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x v="0"/>
    <s v="ital_supr_l"/>
    <x v="0"/>
    <x v="287"/>
    <x v="5"/>
    <x v="13889"/>
    <n v="20.75"/>
    <n v="20.75"/>
    <x v="1"/>
    <x v="2"/>
    <s v="Calabrese Salami, Capocollo, Tomatoes, Red Onions, Green Olives, Garlic"/>
    <x v="3"/>
  </r>
  <r>
    <n v="39081"/>
    <n v="17225"/>
    <x v="2"/>
    <s v="four_cheese_m"/>
    <x v="1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x v="2"/>
    <s v="prsc_argla_s"/>
    <x v="0"/>
    <x v="287"/>
    <x v="5"/>
    <x v="5495"/>
    <n v="12.5"/>
    <n v="12.5"/>
    <x v="2"/>
    <x v="2"/>
    <s v="Prosciutto di San Daniele, Arugula, Mozzarella Cheese"/>
    <x v="6"/>
  </r>
  <r>
    <n v="39083"/>
    <n v="17226"/>
    <x v="4"/>
    <s v="classic_dlx_m"/>
    <x v="0"/>
    <x v="287"/>
    <x v="5"/>
    <x v="13890"/>
    <n v="16"/>
    <n v="16"/>
    <x v="0"/>
    <x v="0"/>
    <s v="Pepperoni, Mushrooms, Red Onions, Red Peppers, Bacon"/>
    <x v="1"/>
  </r>
  <r>
    <n v="39084"/>
    <n v="17226"/>
    <x v="4"/>
    <s v="green_garden_s"/>
    <x v="0"/>
    <x v="287"/>
    <x v="5"/>
    <x v="13890"/>
    <n v="12"/>
    <n v="12"/>
    <x v="2"/>
    <x v="1"/>
    <s v="Spinach, Mushrooms, Tomatoes, Green Olives, Feta Cheese"/>
    <x v="10"/>
  </r>
  <r>
    <n v="39085"/>
    <n v="17226"/>
    <x v="4"/>
    <s v="pep_msh_pep_s"/>
    <x v="0"/>
    <x v="287"/>
    <x v="5"/>
    <x v="13890"/>
    <n v="11"/>
    <n v="11"/>
    <x v="2"/>
    <x v="0"/>
    <s v="Pepperoni, Mushrooms, Green Peppers"/>
    <x v="30"/>
  </r>
  <r>
    <n v="39086"/>
    <n v="17226"/>
    <x v="4"/>
    <s v="pepperoni_l"/>
    <x v="0"/>
    <x v="287"/>
    <x v="5"/>
    <x v="13890"/>
    <n v="15.25"/>
    <n v="15.25"/>
    <x v="1"/>
    <x v="0"/>
    <s v="Mozzarella Cheese, Pepperoni"/>
    <x v="17"/>
  </r>
  <r>
    <n v="39087"/>
    <n v="17227"/>
    <x v="0"/>
    <s v="sicilian_s"/>
    <x v="0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x v="7"/>
    <s v="bbq_ckn_s"/>
    <x v="0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x v="7"/>
    <s v="green_garden_s"/>
    <x v="0"/>
    <x v="287"/>
    <x v="5"/>
    <x v="7879"/>
    <n v="12"/>
    <n v="12"/>
    <x v="2"/>
    <x v="1"/>
    <s v="Spinach, Mushrooms, Tomatoes, Green Olives, Feta Cheese"/>
    <x v="10"/>
  </r>
  <r>
    <n v="39090"/>
    <n v="17228"/>
    <x v="7"/>
    <s v="ital_cpcllo_l"/>
    <x v="0"/>
    <x v="287"/>
    <x v="5"/>
    <x v="7879"/>
    <n v="20.5"/>
    <n v="20.5"/>
    <x v="1"/>
    <x v="0"/>
    <s v="Capocollo, Red Peppers, Tomatoes, Goat Cheese, Garlic, Oregano"/>
    <x v="11"/>
  </r>
  <r>
    <n v="39091"/>
    <n v="17228"/>
    <x v="7"/>
    <s v="mediterraneo_l"/>
    <x v="0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x v="7"/>
    <s v="mexicana_l"/>
    <x v="0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x v="7"/>
    <s v="veggie_veg_m"/>
    <x v="0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x v="2"/>
    <s v="bbq_ckn_l"/>
    <x v="0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x v="2"/>
    <s v="cali_ckn_l"/>
    <x v="0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x v="4"/>
    <s v="hawaiian_m"/>
    <x v="0"/>
    <x v="287"/>
    <x v="5"/>
    <x v="7798"/>
    <n v="13.25"/>
    <n v="13.25"/>
    <x v="0"/>
    <x v="0"/>
    <s v="Sliced Ham, Pineapple, Mozzarella Cheese"/>
    <x v="0"/>
  </r>
  <r>
    <n v="39097"/>
    <n v="17230"/>
    <x v="4"/>
    <s v="ital_supr_s"/>
    <x v="0"/>
    <x v="287"/>
    <x v="5"/>
    <x v="7798"/>
    <n v="12.5"/>
    <n v="12.5"/>
    <x v="2"/>
    <x v="2"/>
    <s v="Calabrese Salami, Capocollo, Tomatoes, Red Onions, Green Olives, Garlic"/>
    <x v="3"/>
  </r>
  <r>
    <n v="39098"/>
    <n v="17230"/>
    <x v="4"/>
    <s v="pep_msh_pep_m"/>
    <x v="0"/>
    <x v="287"/>
    <x v="5"/>
    <x v="7798"/>
    <n v="14.5"/>
    <n v="14.5"/>
    <x v="0"/>
    <x v="0"/>
    <s v="Pepperoni, Mushrooms, Green Peppers"/>
    <x v="30"/>
  </r>
  <r>
    <n v="39099"/>
    <n v="17230"/>
    <x v="4"/>
    <s v="spicy_ital_l"/>
    <x v="0"/>
    <x v="287"/>
    <x v="5"/>
    <x v="7798"/>
    <n v="20.75"/>
    <n v="20.75"/>
    <x v="1"/>
    <x v="2"/>
    <s v="Capocollo, Tomatoes, Goat Cheese, Artichokes, Peperoncini verdi, Garlic"/>
    <x v="12"/>
  </r>
  <r>
    <n v="39100"/>
    <n v="17231"/>
    <x v="2"/>
    <s v="pep_msh_pep_s"/>
    <x v="0"/>
    <x v="287"/>
    <x v="5"/>
    <x v="5605"/>
    <n v="11"/>
    <n v="11"/>
    <x v="2"/>
    <x v="0"/>
    <s v="Pepperoni, Mushrooms, Green Peppers"/>
    <x v="30"/>
  </r>
  <r>
    <n v="39101"/>
    <n v="17231"/>
    <x v="2"/>
    <s v="soppressata_m"/>
    <x v="0"/>
    <x v="287"/>
    <x v="5"/>
    <x v="5605"/>
    <n v="16.5"/>
    <n v="16.5"/>
    <x v="0"/>
    <x v="2"/>
    <s v="Soppressata Salami, Fontina Cheese, Mozzarella Cheese, Mushrooms, Garlic"/>
    <x v="20"/>
  </r>
  <r>
    <n v="39102"/>
    <n v="17232"/>
    <x v="0"/>
    <s v="ital_supr_l"/>
    <x v="0"/>
    <x v="287"/>
    <x v="5"/>
    <x v="13891"/>
    <n v="20.75"/>
    <n v="20.75"/>
    <x v="1"/>
    <x v="2"/>
    <s v="Calabrese Salami, Capocollo, Tomatoes, Red Onions, Green Olives, Garlic"/>
    <x v="3"/>
  </r>
  <r>
    <n v="39103"/>
    <n v="17233"/>
    <x v="0"/>
    <s v="pepperoni_m"/>
    <x v="0"/>
    <x v="287"/>
    <x v="5"/>
    <x v="11811"/>
    <n v="12.5"/>
    <n v="12.5"/>
    <x v="0"/>
    <x v="0"/>
    <s v="Mozzarella Cheese, Pepperoni"/>
    <x v="17"/>
  </r>
  <r>
    <n v="39104"/>
    <n v="17234"/>
    <x v="4"/>
    <s v="five_cheese_l"/>
    <x v="0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x v="4"/>
    <s v="ital_supr_m"/>
    <x v="0"/>
    <x v="287"/>
    <x v="5"/>
    <x v="3605"/>
    <n v="16.5"/>
    <n v="16.5"/>
    <x v="0"/>
    <x v="2"/>
    <s v="Calabrese Salami, Capocollo, Tomatoes, Red Onions, Green Olives, Garlic"/>
    <x v="3"/>
  </r>
  <r>
    <n v="39106"/>
    <n v="17234"/>
    <x v="4"/>
    <s v="sicilian_s"/>
    <x v="0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x v="4"/>
    <s v="soppressata_l"/>
    <x v="0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x v="0"/>
    <s v="prsc_argla_s"/>
    <x v="0"/>
    <x v="287"/>
    <x v="5"/>
    <x v="13892"/>
    <n v="12.5"/>
    <n v="12.5"/>
    <x v="2"/>
    <x v="2"/>
    <s v="Prosciutto di San Daniele, Arugula, Mozzarella Cheese"/>
    <x v="6"/>
  </r>
  <r>
    <n v="39109"/>
    <n v="17236"/>
    <x v="0"/>
    <s v="ital_veggie_m"/>
    <x v="0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x v="0"/>
    <s v="hawaiian_s"/>
    <x v="0"/>
    <x v="287"/>
    <x v="5"/>
    <x v="13894"/>
    <n v="10.5"/>
    <n v="10.5"/>
    <x v="2"/>
    <x v="0"/>
    <s v="Sliced Ham, Pineapple, Mozzarella Cheese"/>
    <x v="0"/>
  </r>
  <r>
    <n v="39111"/>
    <n v="17238"/>
    <x v="2"/>
    <s v="classic_dlx_s"/>
    <x v="0"/>
    <x v="287"/>
    <x v="5"/>
    <x v="13895"/>
    <n v="12"/>
    <n v="12"/>
    <x v="2"/>
    <x v="0"/>
    <s v="Pepperoni, Mushrooms, Red Onions, Red Peppers, Bacon"/>
    <x v="1"/>
  </r>
  <r>
    <n v="39112"/>
    <n v="17238"/>
    <x v="2"/>
    <s v="spicy_ital_l"/>
    <x v="0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x v="0"/>
    <s v="hawaiian_s"/>
    <x v="0"/>
    <x v="287"/>
    <x v="5"/>
    <x v="13896"/>
    <n v="10.5"/>
    <n v="10.5"/>
    <x v="2"/>
    <x v="0"/>
    <s v="Sliced Ham, Pineapple, Mozzarella Cheese"/>
    <x v="0"/>
  </r>
  <r>
    <n v="39114"/>
    <n v="17240"/>
    <x v="0"/>
    <s v="hawaiian_s"/>
    <x v="0"/>
    <x v="287"/>
    <x v="5"/>
    <x v="13897"/>
    <n v="10.5"/>
    <n v="10.5"/>
    <x v="2"/>
    <x v="0"/>
    <s v="Sliced Ham, Pineapple, Mozzarella Cheese"/>
    <x v="0"/>
  </r>
  <r>
    <n v="39115"/>
    <n v="17241"/>
    <x v="2"/>
    <s v="ital_veggie_m"/>
    <x v="0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x v="2"/>
    <s v="mexicana_m"/>
    <x v="0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x v="4"/>
    <s v="four_cheese_l"/>
    <x v="0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x v="4"/>
    <s v="hawaiian_s"/>
    <x v="0"/>
    <x v="287"/>
    <x v="5"/>
    <x v="11455"/>
    <n v="10.5"/>
    <n v="10.5"/>
    <x v="2"/>
    <x v="0"/>
    <s v="Sliced Ham, Pineapple, Mozzarella Cheese"/>
    <x v="0"/>
  </r>
  <r>
    <n v="39119"/>
    <n v="17242"/>
    <x v="4"/>
    <s v="pepperoni_l"/>
    <x v="0"/>
    <x v="287"/>
    <x v="5"/>
    <x v="11455"/>
    <n v="15.25"/>
    <n v="15.25"/>
    <x v="1"/>
    <x v="0"/>
    <s v="Mozzarella Cheese, Pepperoni"/>
    <x v="17"/>
  </r>
  <r>
    <n v="39120"/>
    <n v="17242"/>
    <x v="4"/>
    <s v="pepperoni_s"/>
    <x v="0"/>
    <x v="287"/>
    <x v="5"/>
    <x v="11455"/>
    <n v="9.75"/>
    <n v="9.75"/>
    <x v="2"/>
    <x v="0"/>
    <s v="Mozzarella Cheese, Pepperoni"/>
    <x v="17"/>
  </r>
  <r>
    <n v="39121"/>
    <n v="17243"/>
    <x v="0"/>
    <s v="spicy_ital_l"/>
    <x v="0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x v="2"/>
    <s v="classic_dlx_s"/>
    <x v="0"/>
    <x v="287"/>
    <x v="5"/>
    <x v="2539"/>
    <n v="12"/>
    <n v="12"/>
    <x v="2"/>
    <x v="0"/>
    <s v="Pepperoni, Mushrooms, Red Onions, Red Peppers, Bacon"/>
    <x v="1"/>
  </r>
  <r>
    <n v="39123"/>
    <n v="17244"/>
    <x v="2"/>
    <s v="prsc_argla_l"/>
    <x v="0"/>
    <x v="287"/>
    <x v="5"/>
    <x v="2539"/>
    <n v="20.75"/>
    <n v="20.75"/>
    <x v="1"/>
    <x v="2"/>
    <s v="Prosciutto di San Daniele, Arugula, Mozzarella Cheese"/>
    <x v="6"/>
  </r>
  <r>
    <n v="39124"/>
    <n v="17245"/>
    <x v="5"/>
    <s v="cali_ckn_m"/>
    <x v="0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x v="5"/>
    <s v="classic_dlx_m"/>
    <x v="0"/>
    <x v="287"/>
    <x v="5"/>
    <x v="13899"/>
    <n v="16"/>
    <n v="16"/>
    <x v="0"/>
    <x v="0"/>
    <s v="Pepperoni, Mushrooms, Red Onions, Red Peppers, Bacon"/>
    <x v="1"/>
  </r>
  <r>
    <n v="39126"/>
    <n v="17245"/>
    <x v="5"/>
    <s v="pep_msh_pep_s"/>
    <x v="0"/>
    <x v="287"/>
    <x v="5"/>
    <x v="13899"/>
    <n v="11"/>
    <n v="11"/>
    <x v="2"/>
    <x v="0"/>
    <s v="Pepperoni, Mushrooms, Green Peppers"/>
    <x v="30"/>
  </r>
  <r>
    <n v="39127"/>
    <n v="17246"/>
    <x v="0"/>
    <s v="soppressata_m"/>
    <x v="0"/>
    <x v="287"/>
    <x v="5"/>
    <x v="6748"/>
    <n v="16.5"/>
    <n v="16.5"/>
    <x v="0"/>
    <x v="2"/>
    <s v="Soppressata Salami, Fontina Cheese, Mozzarella Cheese, Mushrooms, Garlic"/>
    <x v="20"/>
  </r>
  <r>
    <n v="39128"/>
    <n v="17247"/>
    <x v="0"/>
    <s v="ital_supr_m"/>
    <x v="0"/>
    <x v="287"/>
    <x v="5"/>
    <x v="13900"/>
    <n v="16.5"/>
    <n v="16.5"/>
    <x v="0"/>
    <x v="2"/>
    <s v="Calabrese Salami, Capocollo, Tomatoes, Red Onions, Green Olives, Garlic"/>
    <x v="3"/>
  </r>
  <r>
    <n v="39129"/>
    <n v="17248"/>
    <x v="2"/>
    <s v="pepperoni_m"/>
    <x v="0"/>
    <x v="287"/>
    <x v="5"/>
    <x v="3085"/>
    <n v="12.5"/>
    <n v="12.5"/>
    <x v="0"/>
    <x v="0"/>
    <s v="Mozzarella Cheese, Pepperoni"/>
    <x v="17"/>
  </r>
  <r>
    <n v="39130"/>
    <n v="17248"/>
    <x v="2"/>
    <s v="spicy_ital_s"/>
    <x v="0"/>
    <x v="287"/>
    <x v="5"/>
    <x v="3085"/>
    <n v="12.5"/>
    <n v="12.5"/>
    <x v="2"/>
    <x v="2"/>
    <s v="Capocollo, Tomatoes, Goat Cheese, Artichokes, Peperoncini verdi, Garlic"/>
    <x v="12"/>
  </r>
  <r>
    <n v="39131"/>
    <n v="17249"/>
    <x v="4"/>
    <s v="big_meat_s"/>
    <x v="0"/>
    <x v="287"/>
    <x v="5"/>
    <x v="13901"/>
    <n v="12"/>
    <n v="12"/>
    <x v="2"/>
    <x v="0"/>
    <s v="Bacon, Pepperoni, Italian Sausage, Chorizo Sausage"/>
    <x v="19"/>
  </r>
  <r>
    <n v="39132"/>
    <n v="17249"/>
    <x v="4"/>
    <s v="ckn_alfredo_s"/>
    <x v="0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x v="4"/>
    <s v="prsc_argla_l"/>
    <x v="0"/>
    <x v="287"/>
    <x v="5"/>
    <x v="13901"/>
    <n v="20.75"/>
    <n v="20.75"/>
    <x v="1"/>
    <x v="2"/>
    <s v="Prosciutto di San Daniele, Arugula, Mozzarella Cheese"/>
    <x v="6"/>
  </r>
  <r>
    <n v="39134"/>
    <n v="17249"/>
    <x v="4"/>
    <s v="veggie_veg_s"/>
    <x v="0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x v="2"/>
    <s v="brie_carre_s"/>
    <x v="0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x v="2"/>
    <s v="green_garden_s"/>
    <x v="0"/>
    <x v="287"/>
    <x v="5"/>
    <x v="13902"/>
    <n v="12"/>
    <n v="12"/>
    <x v="2"/>
    <x v="1"/>
    <s v="Spinach, Mushrooms, Tomatoes, Green Olives, Feta Cheese"/>
    <x v="10"/>
  </r>
  <r>
    <n v="39137"/>
    <n v="17251"/>
    <x v="5"/>
    <s v="ckn_alfredo_m"/>
    <x v="0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x v="5"/>
    <s v="pep_msh_pep_s"/>
    <x v="0"/>
    <x v="287"/>
    <x v="5"/>
    <x v="3726"/>
    <n v="11"/>
    <n v="11"/>
    <x v="2"/>
    <x v="0"/>
    <s v="Pepperoni, Mushrooms, Green Peppers"/>
    <x v="30"/>
  </r>
  <r>
    <n v="39139"/>
    <n v="17251"/>
    <x v="5"/>
    <s v="pepperoni_l"/>
    <x v="0"/>
    <x v="287"/>
    <x v="5"/>
    <x v="3726"/>
    <n v="15.25"/>
    <n v="15.25"/>
    <x v="1"/>
    <x v="0"/>
    <s v="Mozzarella Cheese, Pepperoni"/>
    <x v="17"/>
  </r>
  <r>
    <n v="39140"/>
    <n v="17252"/>
    <x v="5"/>
    <s v="cali_ckn_l"/>
    <x v="0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x v="5"/>
    <s v="four_cheese_m"/>
    <x v="0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x v="5"/>
    <s v="spicy_ital_l"/>
    <x v="0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x v="2"/>
    <s v="calabrese_l"/>
    <x v="0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x v="2"/>
    <s v="ital_cpcllo_l"/>
    <x v="0"/>
    <x v="287"/>
    <x v="5"/>
    <x v="8614"/>
    <n v="20.5"/>
    <n v="20.5"/>
    <x v="1"/>
    <x v="0"/>
    <s v="Capocollo, Red Peppers, Tomatoes, Goat Cheese, Garlic, Oregano"/>
    <x v="11"/>
  </r>
  <r>
    <n v="39145"/>
    <n v="17254"/>
    <x v="0"/>
    <s v="peppr_salami_s"/>
    <x v="0"/>
    <x v="287"/>
    <x v="5"/>
    <x v="13904"/>
    <n v="12.5"/>
    <n v="12.5"/>
    <x v="2"/>
    <x v="2"/>
    <s v="Genoa Salami, Capocollo, Pepperoni, Tomatoes, Asiago Cheese, Garlic"/>
    <x v="26"/>
  </r>
  <r>
    <n v="39146"/>
    <n v="17255"/>
    <x v="2"/>
    <s v="peppr_salami_l"/>
    <x v="0"/>
    <x v="287"/>
    <x v="5"/>
    <x v="13905"/>
    <n v="20.75"/>
    <n v="20.75"/>
    <x v="1"/>
    <x v="2"/>
    <s v="Genoa Salami, Capocollo, Pepperoni, Tomatoes, Asiago Cheese, Garlic"/>
    <x v="26"/>
  </r>
  <r>
    <n v="39147"/>
    <n v="17255"/>
    <x v="2"/>
    <s v="spinach_supr_m"/>
    <x v="0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x v="2"/>
    <s v="classic_dlx_s"/>
    <x v="0"/>
    <x v="287"/>
    <x v="5"/>
    <x v="3134"/>
    <n v="12"/>
    <n v="12"/>
    <x v="2"/>
    <x v="0"/>
    <s v="Pepperoni, Mushrooms, Red Onions, Red Peppers, Bacon"/>
    <x v="1"/>
  </r>
  <r>
    <n v="39149"/>
    <n v="17256"/>
    <x v="2"/>
    <s v="spin_pesto_m"/>
    <x v="0"/>
    <x v="287"/>
    <x v="5"/>
    <x v="3134"/>
    <n v="16.5"/>
    <n v="16.5"/>
    <x v="0"/>
    <x v="1"/>
    <s v="Spinach, Artichokes, Tomatoes, Sun-dried Tomatoes, Garlic, Pesto Sauce"/>
    <x v="13"/>
  </r>
  <r>
    <n v="39150"/>
    <n v="17257"/>
    <x v="5"/>
    <s v="ital_veggie_m"/>
    <x v="0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x v="5"/>
    <s v="napolitana_s"/>
    <x v="0"/>
    <x v="287"/>
    <x v="5"/>
    <x v="13906"/>
    <n v="12"/>
    <n v="12"/>
    <x v="2"/>
    <x v="0"/>
    <s v="Tomatoes, Anchovies, Green Olives, Red Onions, Garlic"/>
    <x v="22"/>
  </r>
  <r>
    <n v="39152"/>
    <n v="17257"/>
    <x v="5"/>
    <s v="spinach_supr_s"/>
    <x v="0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x v="5"/>
    <s v="four_cheese_l"/>
    <x v="0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x v="5"/>
    <s v="mexicana_s"/>
    <x v="0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x v="5"/>
    <s v="veggie_veg_l"/>
    <x v="0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x v="0"/>
    <s v="peppr_salami_m"/>
    <x v="0"/>
    <x v="287"/>
    <x v="5"/>
    <x v="13907"/>
    <n v="16.5"/>
    <n v="16.5"/>
    <x v="0"/>
    <x v="2"/>
    <s v="Genoa Salami, Capocollo, Pepperoni, Tomatoes, Asiago Cheese, Garlic"/>
    <x v="26"/>
  </r>
  <r>
    <n v="39157"/>
    <n v="17260"/>
    <x v="4"/>
    <s v="pepperoni_l"/>
    <x v="0"/>
    <x v="287"/>
    <x v="5"/>
    <x v="13908"/>
    <n v="15.25"/>
    <n v="15.25"/>
    <x v="1"/>
    <x v="0"/>
    <s v="Mozzarella Cheese, Pepperoni"/>
    <x v="17"/>
  </r>
  <r>
    <n v="39158"/>
    <n v="17260"/>
    <x v="4"/>
    <s v="peppr_salami_m"/>
    <x v="0"/>
    <x v="287"/>
    <x v="5"/>
    <x v="13908"/>
    <n v="16.5"/>
    <n v="16.5"/>
    <x v="0"/>
    <x v="2"/>
    <s v="Genoa Salami, Capocollo, Pepperoni, Tomatoes, Asiago Cheese, Garlic"/>
    <x v="26"/>
  </r>
  <r>
    <n v="39159"/>
    <n v="17260"/>
    <x v="4"/>
    <s v="veggie_veg_m"/>
    <x v="0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x v="4"/>
    <s v="veggie_veg_s"/>
    <x v="0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x v="2"/>
    <s v="big_meat_s"/>
    <x v="0"/>
    <x v="287"/>
    <x v="5"/>
    <x v="2160"/>
    <n v="12"/>
    <n v="12"/>
    <x v="2"/>
    <x v="0"/>
    <s v="Bacon, Pepperoni, Italian Sausage, Chorizo Sausage"/>
    <x v="19"/>
  </r>
  <r>
    <n v="39162"/>
    <n v="17261"/>
    <x v="2"/>
    <s v="four_cheese_m"/>
    <x v="0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x v="4"/>
    <s v="big_meat_s"/>
    <x v="0"/>
    <x v="287"/>
    <x v="5"/>
    <x v="13909"/>
    <n v="12"/>
    <n v="12"/>
    <x v="2"/>
    <x v="0"/>
    <s v="Bacon, Pepperoni, Italian Sausage, Chorizo Sausage"/>
    <x v="19"/>
  </r>
  <r>
    <n v="39164"/>
    <n v="17262"/>
    <x v="4"/>
    <s v="calabrese_m"/>
    <x v="0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x v="4"/>
    <s v="hawaiian_s"/>
    <x v="0"/>
    <x v="287"/>
    <x v="5"/>
    <x v="13909"/>
    <n v="10.5"/>
    <n v="10.5"/>
    <x v="2"/>
    <x v="0"/>
    <s v="Sliced Ham, Pineapple, Mozzarella Cheese"/>
    <x v="0"/>
  </r>
  <r>
    <n v="39166"/>
    <n v="17262"/>
    <x v="4"/>
    <s v="southw_ckn_s"/>
    <x v="0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x v="2"/>
    <s v="bbq_ckn_s"/>
    <x v="0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x v="2"/>
    <s v="ital_supr_l"/>
    <x v="0"/>
    <x v="287"/>
    <x v="5"/>
    <x v="13910"/>
    <n v="20.75"/>
    <n v="20.75"/>
    <x v="1"/>
    <x v="2"/>
    <s v="Calabrese Salami, Capocollo, Tomatoes, Red Onions, Green Olives, Garlic"/>
    <x v="3"/>
  </r>
  <r>
    <n v="39169"/>
    <n v="17264"/>
    <x v="4"/>
    <s v="bbq_ckn_s"/>
    <x v="0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x v="4"/>
    <s v="hawaiian_s"/>
    <x v="0"/>
    <x v="287"/>
    <x v="5"/>
    <x v="13911"/>
    <n v="10.5"/>
    <n v="10.5"/>
    <x v="2"/>
    <x v="0"/>
    <s v="Sliced Ham, Pineapple, Mozzarella Cheese"/>
    <x v="0"/>
  </r>
  <r>
    <n v="39171"/>
    <n v="17264"/>
    <x v="4"/>
    <s v="sicilian_l"/>
    <x v="0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x v="4"/>
    <s v="sicilian_s"/>
    <x v="0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x v="4"/>
    <s v="calabrese_m"/>
    <x v="0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x v="4"/>
    <s v="classic_dlx_m"/>
    <x v="0"/>
    <x v="287"/>
    <x v="5"/>
    <x v="956"/>
    <n v="16"/>
    <n v="16"/>
    <x v="0"/>
    <x v="0"/>
    <s v="Pepperoni, Mushrooms, Red Onions, Red Peppers, Bacon"/>
    <x v="1"/>
  </r>
  <r>
    <n v="39175"/>
    <n v="17265"/>
    <x v="4"/>
    <s v="five_cheese_l"/>
    <x v="0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x v="4"/>
    <s v="ital_supr_m"/>
    <x v="0"/>
    <x v="287"/>
    <x v="5"/>
    <x v="956"/>
    <n v="16.5"/>
    <n v="16.5"/>
    <x v="0"/>
    <x v="2"/>
    <s v="Calabrese Salami, Capocollo, Tomatoes, Red Onions, Green Olives, Garlic"/>
    <x v="3"/>
  </r>
  <r>
    <n v="39177"/>
    <n v="17266"/>
    <x v="4"/>
    <s v="bbq_ckn_m"/>
    <x v="0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x v="4"/>
    <s v="green_garden_m"/>
    <x v="0"/>
    <x v="287"/>
    <x v="5"/>
    <x v="13912"/>
    <n v="16"/>
    <n v="16"/>
    <x v="0"/>
    <x v="1"/>
    <s v="Spinach, Mushrooms, Tomatoes, Green Olives, Feta Cheese"/>
    <x v="10"/>
  </r>
  <r>
    <n v="39179"/>
    <n v="17266"/>
    <x v="4"/>
    <s v="ital_supr_m"/>
    <x v="0"/>
    <x v="287"/>
    <x v="5"/>
    <x v="13912"/>
    <n v="16.5"/>
    <n v="16.5"/>
    <x v="0"/>
    <x v="2"/>
    <s v="Calabrese Salami, Capocollo, Tomatoes, Red Onions, Green Olives, Garlic"/>
    <x v="3"/>
  </r>
  <r>
    <n v="39180"/>
    <n v="17266"/>
    <x v="4"/>
    <s v="pepperoni_m"/>
    <x v="0"/>
    <x v="287"/>
    <x v="5"/>
    <x v="13912"/>
    <n v="12.5"/>
    <n v="12.5"/>
    <x v="0"/>
    <x v="0"/>
    <s v="Mozzarella Cheese, Pepperoni"/>
    <x v="17"/>
  </r>
  <r>
    <n v="39181"/>
    <n v="17267"/>
    <x v="5"/>
    <s v="cali_ckn_m"/>
    <x v="0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x v="5"/>
    <s v="classic_dlx_l"/>
    <x v="0"/>
    <x v="287"/>
    <x v="5"/>
    <x v="13913"/>
    <n v="20.5"/>
    <n v="20.5"/>
    <x v="1"/>
    <x v="0"/>
    <s v="Pepperoni, Mushrooms, Red Onions, Red Peppers, Bacon"/>
    <x v="1"/>
  </r>
  <r>
    <n v="39183"/>
    <n v="17267"/>
    <x v="5"/>
    <s v="hawaiian_s"/>
    <x v="0"/>
    <x v="287"/>
    <x v="5"/>
    <x v="13913"/>
    <n v="10.5"/>
    <n v="10.5"/>
    <x v="2"/>
    <x v="0"/>
    <s v="Sliced Ham, Pineapple, Mozzarella Cheese"/>
    <x v="0"/>
  </r>
  <r>
    <n v="39184"/>
    <n v="17268"/>
    <x v="2"/>
    <s v="five_cheese_l"/>
    <x v="0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x v="2"/>
    <s v="the_greek_m"/>
    <x v="0"/>
    <x v="287"/>
    <x v="5"/>
    <x v="13914"/>
    <n v="16"/>
    <n v="16"/>
    <x v="0"/>
    <x v="0"/>
    <s v="Kalamata Olives, Feta Cheese, Tomatoes, Garlic, Beef Chuck Roast, Red Onions"/>
    <x v="8"/>
  </r>
  <r>
    <n v="39186"/>
    <n v="17269"/>
    <x v="5"/>
    <s v="ckn_alfredo_m"/>
    <x v="0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x v="5"/>
    <s v="classic_dlx_l"/>
    <x v="0"/>
    <x v="287"/>
    <x v="5"/>
    <x v="13915"/>
    <n v="20.5"/>
    <n v="20.5"/>
    <x v="1"/>
    <x v="0"/>
    <s v="Pepperoni, Mushrooms, Red Onions, Red Peppers, Bacon"/>
    <x v="1"/>
  </r>
  <r>
    <n v="39188"/>
    <n v="17269"/>
    <x v="5"/>
    <s v="green_garden_l"/>
    <x v="0"/>
    <x v="287"/>
    <x v="5"/>
    <x v="13915"/>
    <n v="20.25"/>
    <n v="20.25"/>
    <x v="1"/>
    <x v="1"/>
    <s v="Spinach, Mushrooms, Tomatoes, Green Olives, Feta Cheese"/>
    <x v="10"/>
  </r>
  <r>
    <n v="39189"/>
    <n v="17270"/>
    <x v="0"/>
    <s v="ital_cpcllo_l"/>
    <x v="0"/>
    <x v="287"/>
    <x v="5"/>
    <x v="13916"/>
    <n v="20.5"/>
    <n v="20.5"/>
    <x v="1"/>
    <x v="0"/>
    <s v="Capocollo, Red Peppers, Tomatoes, Goat Cheese, Garlic, Oregano"/>
    <x v="11"/>
  </r>
  <r>
    <n v="39190"/>
    <n v="17271"/>
    <x v="0"/>
    <s v="bbq_ckn_s"/>
    <x v="0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x v="2"/>
    <s v="ital_supr_s"/>
    <x v="0"/>
    <x v="287"/>
    <x v="5"/>
    <x v="13918"/>
    <n v="12.5"/>
    <n v="12.5"/>
    <x v="2"/>
    <x v="2"/>
    <s v="Calabrese Salami, Capocollo, Tomatoes, Red Onions, Green Olives, Garlic"/>
    <x v="3"/>
  </r>
  <r>
    <n v="39192"/>
    <n v="17272"/>
    <x v="2"/>
    <s v="spicy_ital_m"/>
    <x v="0"/>
    <x v="287"/>
    <x v="5"/>
    <x v="13918"/>
    <n v="16.5"/>
    <n v="16.5"/>
    <x v="0"/>
    <x v="2"/>
    <s v="Capocollo, Tomatoes, Goat Cheese, Artichokes, Peperoncini verdi, Garlic"/>
    <x v="12"/>
  </r>
  <r>
    <n v="39193"/>
    <n v="17273"/>
    <x v="5"/>
    <s v="big_meat_s"/>
    <x v="1"/>
    <x v="287"/>
    <x v="5"/>
    <x v="135"/>
    <n v="12"/>
    <n v="24"/>
    <x v="2"/>
    <x v="0"/>
    <s v="Bacon, Pepperoni, Italian Sausage, Chorizo Sausage"/>
    <x v="19"/>
  </r>
  <r>
    <n v="39194"/>
    <n v="17273"/>
    <x v="5"/>
    <s v="five_cheese_l"/>
    <x v="0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x v="5"/>
    <s v="spin_pesto_l"/>
    <x v="0"/>
    <x v="287"/>
    <x v="5"/>
    <x v="135"/>
    <n v="20.75"/>
    <n v="20.75"/>
    <x v="1"/>
    <x v="1"/>
    <s v="Spinach, Artichokes, Tomatoes, Sun-dried Tomatoes, Garlic, Pesto Sauce"/>
    <x v="13"/>
  </r>
  <r>
    <n v="39196"/>
    <n v="17274"/>
    <x v="2"/>
    <s v="soppressata_s"/>
    <x v="0"/>
    <x v="288"/>
    <x v="6"/>
    <x v="13919"/>
    <n v="12.5"/>
    <n v="12.5"/>
    <x v="2"/>
    <x v="2"/>
    <s v="Soppressata Salami, Fontina Cheese, Mozzarella Cheese, Mushrooms, Garlic"/>
    <x v="20"/>
  </r>
  <r>
    <n v="39197"/>
    <n v="17274"/>
    <x v="2"/>
    <s v="spicy_ital_l"/>
    <x v="0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x v="10"/>
    <s v="four_cheese_l"/>
    <x v="0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x v="10"/>
    <s v="hawaiian_m"/>
    <x v="0"/>
    <x v="288"/>
    <x v="6"/>
    <x v="4014"/>
    <n v="13.25"/>
    <n v="13.25"/>
    <x v="0"/>
    <x v="0"/>
    <s v="Sliced Ham, Pineapple, Mozzarella Cheese"/>
    <x v="0"/>
  </r>
  <r>
    <n v="39200"/>
    <n v="17275"/>
    <x v="10"/>
    <s v="hawaiian_s"/>
    <x v="0"/>
    <x v="288"/>
    <x v="6"/>
    <x v="4014"/>
    <n v="10.5"/>
    <n v="10.5"/>
    <x v="2"/>
    <x v="0"/>
    <s v="Sliced Ham, Pineapple, Mozzarella Cheese"/>
    <x v="0"/>
  </r>
  <r>
    <n v="39201"/>
    <n v="17275"/>
    <x v="10"/>
    <s v="mediterraneo_l"/>
    <x v="0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x v="10"/>
    <s v="prsc_argla_m"/>
    <x v="0"/>
    <x v="288"/>
    <x v="6"/>
    <x v="4014"/>
    <n v="16.5"/>
    <n v="16.5"/>
    <x v="0"/>
    <x v="2"/>
    <s v="Prosciutto di San Daniele, Arugula, Mozzarella Cheese"/>
    <x v="6"/>
  </r>
  <r>
    <n v="39203"/>
    <n v="17275"/>
    <x v="10"/>
    <s v="southw_ckn_m"/>
    <x v="0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x v="10"/>
    <s v="spicy_ital_l"/>
    <x v="0"/>
    <x v="288"/>
    <x v="6"/>
    <x v="4014"/>
    <n v="20.75"/>
    <n v="20.75"/>
    <x v="1"/>
    <x v="2"/>
    <s v="Capocollo, Tomatoes, Goat Cheese, Artichokes, Peperoncini verdi, Garlic"/>
    <x v="12"/>
  </r>
  <r>
    <n v="39205"/>
    <n v="17276"/>
    <x v="0"/>
    <s v="napolitana_m"/>
    <x v="0"/>
    <x v="288"/>
    <x v="6"/>
    <x v="13920"/>
    <n v="16"/>
    <n v="16"/>
    <x v="0"/>
    <x v="0"/>
    <s v="Tomatoes, Anchovies, Green Olives, Red Onions, Garlic"/>
    <x v="22"/>
  </r>
  <r>
    <n v="39206"/>
    <n v="17277"/>
    <x v="0"/>
    <s v="mediterraneo_m"/>
    <x v="0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x v="0"/>
    <s v="hawaiian_s"/>
    <x v="0"/>
    <x v="288"/>
    <x v="6"/>
    <x v="9804"/>
    <n v="10.5"/>
    <n v="10.5"/>
    <x v="2"/>
    <x v="0"/>
    <s v="Sliced Ham, Pineapple, Mozzarella Cheese"/>
    <x v="0"/>
  </r>
  <r>
    <n v="39208"/>
    <n v="17279"/>
    <x v="2"/>
    <s v="four_cheese_l"/>
    <x v="0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x v="2"/>
    <s v="ital_veggie_s"/>
    <x v="0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x v="4"/>
    <s v="hawaiian_l"/>
    <x v="0"/>
    <x v="288"/>
    <x v="6"/>
    <x v="13923"/>
    <n v="16.5"/>
    <n v="16.5"/>
    <x v="1"/>
    <x v="0"/>
    <s v="Sliced Ham, Pineapple, Mozzarella Cheese"/>
    <x v="0"/>
  </r>
  <r>
    <n v="39211"/>
    <n v="17280"/>
    <x v="4"/>
    <s v="napolitana_l"/>
    <x v="0"/>
    <x v="288"/>
    <x v="6"/>
    <x v="13923"/>
    <n v="20.5"/>
    <n v="20.5"/>
    <x v="1"/>
    <x v="0"/>
    <s v="Tomatoes, Anchovies, Green Olives, Red Onions, Garlic"/>
    <x v="22"/>
  </r>
  <r>
    <n v="39212"/>
    <n v="17280"/>
    <x v="4"/>
    <s v="pepperoni_s"/>
    <x v="0"/>
    <x v="288"/>
    <x v="6"/>
    <x v="13923"/>
    <n v="9.75"/>
    <n v="9.75"/>
    <x v="2"/>
    <x v="0"/>
    <s v="Mozzarella Cheese, Pepperoni"/>
    <x v="17"/>
  </r>
  <r>
    <n v="39213"/>
    <n v="17280"/>
    <x v="4"/>
    <s v="spinach_fet_m"/>
    <x v="0"/>
    <x v="288"/>
    <x v="6"/>
    <x v="13923"/>
    <n v="16"/>
    <n v="16"/>
    <x v="0"/>
    <x v="1"/>
    <s v="Spinach, Mushrooms, Red Onions, Feta Cheese, Garlic"/>
    <x v="27"/>
  </r>
  <r>
    <n v="39214"/>
    <n v="17281"/>
    <x v="2"/>
    <s v="cali_ckn_l"/>
    <x v="0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x v="2"/>
    <s v="pepperoni_m"/>
    <x v="0"/>
    <x v="288"/>
    <x v="6"/>
    <x v="2289"/>
    <n v="12.5"/>
    <n v="12.5"/>
    <x v="0"/>
    <x v="0"/>
    <s v="Mozzarella Cheese, Pepperoni"/>
    <x v="17"/>
  </r>
  <r>
    <n v="39216"/>
    <n v="17282"/>
    <x v="4"/>
    <s v="cali_ckn_m"/>
    <x v="0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x v="4"/>
    <s v="ital_cpcllo_l"/>
    <x v="0"/>
    <x v="288"/>
    <x v="6"/>
    <x v="12395"/>
    <n v="20.5"/>
    <n v="20.5"/>
    <x v="1"/>
    <x v="0"/>
    <s v="Capocollo, Red Peppers, Tomatoes, Goat Cheese, Garlic, Oregano"/>
    <x v="11"/>
  </r>
  <r>
    <n v="39218"/>
    <n v="17282"/>
    <x v="4"/>
    <s v="mexicana_m"/>
    <x v="0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x v="4"/>
    <s v="thai_ckn_m"/>
    <x v="0"/>
    <x v="288"/>
    <x v="6"/>
    <x v="12395"/>
    <n v="16.75"/>
    <n v="16.75"/>
    <x v="0"/>
    <x v="3"/>
    <s v="Chicken, Pineapple, Tomatoes, Red Peppers, Thai Sweet Chilli Sauce"/>
    <x v="5"/>
  </r>
  <r>
    <n v="39220"/>
    <n v="17283"/>
    <x v="0"/>
    <s v="spicy_ital_m"/>
    <x v="0"/>
    <x v="288"/>
    <x v="6"/>
    <x v="7837"/>
    <n v="16.5"/>
    <n v="16.5"/>
    <x v="0"/>
    <x v="2"/>
    <s v="Capocollo, Tomatoes, Goat Cheese, Artichokes, Peperoncini verdi, Garlic"/>
    <x v="12"/>
  </r>
  <r>
    <n v="39221"/>
    <n v="17284"/>
    <x v="0"/>
    <s v="pep_msh_pep_l"/>
    <x v="0"/>
    <x v="288"/>
    <x v="6"/>
    <x v="7124"/>
    <n v="17.5"/>
    <n v="17.5"/>
    <x v="1"/>
    <x v="0"/>
    <s v="Pepperoni, Mushrooms, Green Peppers"/>
    <x v="30"/>
  </r>
  <r>
    <n v="39222"/>
    <n v="17285"/>
    <x v="5"/>
    <s v="classic_dlx_l"/>
    <x v="0"/>
    <x v="288"/>
    <x v="6"/>
    <x v="13924"/>
    <n v="20.5"/>
    <n v="20.5"/>
    <x v="1"/>
    <x v="0"/>
    <s v="Pepperoni, Mushrooms, Red Onions, Red Peppers, Bacon"/>
    <x v="1"/>
  </r>
  <r>
    <n v="39223"/>
    <n v="17285"/>
    <x v="5"/>
    <s v="ital_veggie_l"/>
    <x v="0"/>
    <x v="288"/>
    <x v="6"/>
    <x v="13924"/>
    <n v="21"/>
    <n v="21"/>
    <x v="1"/>
    <x v="1"/>
    <s v="Eggplant, Artichokes, Tomatoes, Zucchini, Red Peppers, Garlic, Pesto Sauce"/>
    <x v="24"/>
  </r>
  <r>
    <n v="39224"/>
    <n v="17285"/>
    <x v="5"/>
    <s v="peppr_salami_m"/>
    <x v="0"/>
    <x v="288"/>
    <x v="6"/>
    <x v="13924"/>
    <n v="16.5"/>
    <n v="16.5"/>
    <x v="0"/>
    <x v="2"/>
    <s v="Genoa Salami, Capocollo, Pepperoni, Tomatoes, Asiago Cheese, Garlic"/>
    <x v="26"/>
  </r>
  <r>
    <n v="39225"/>
    <n v="17286"/>
    <x v="2"/>
    <s v="hawaiian_m"/>
    <x v="0"/>
    <x v="288"/>
    <x v="6"/>
    <x v="13925"/>
    <n v="13.25"/>
    <n v="13.25"/>
    <x v="0"/>
    <x v="0"/>
    <s v="Sliced Ham, Pineapple, Mozzarella Cheese"/>
    <x v="0"/>
  </r>
  <r>
    <n v="39226"/>
    <n v="17286"/>
    <x v="2"/>
    <s v="mexicana_m"/>
    <x v="0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x v="10"/>
    <s v="ckn_alfredo_m"/>
    <x v="0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x v="10"/>
    <s v="five_cheese_l"/>
    <x v="0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x v="10"/>
    <s v="four_cheese_m"/>
    <x v="0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x v="10"/>
    <s v="napolitana_l"/>
    <x v="0"/>
    <x v="288"/>
    <x v="6"/>
    <x v="262"/>
    <n v="20.5"/>
    <n v="20.5"/>
    <x v="1"/>
    <x v="0"/>
    <s v="Tomatoes, Anchovies, Green Olives, Red Onions, Garlic"/>
    <x v="22"/>
  </r>
  <r>
    <n v="39231"/>
    <n v="17287"/>
    <x v="10"/>
    <s v="pep_msh_pep_m"/>
    <x v="0"/>
    <x v="288"/>
    <x v="6"/>
    <x v="262"/>
    <n v="14.5"/>
    <n v="14.5"/>
    <x v="0"/>
    <x v="0"/>
    <s v="Pepperoni, Mushrooms, Green Peppers"/>
    <x v="30"/>
  </r>
  <r>
    <n v="39232"/>
    <n v="17287"/>
    <x v="10"/>
    <s v="pepperoni_s"/>
    <x v="0"/>
    <x v="288"/>
    <x v="6"/>
    <x v="262"/>
    <n v="9.75"/>
    <n v="9.75"/>
    <x v="2"/>
    <x v="0"/>
    <s v="Mozzarella Cheese, Pepperoni"/>
    <x v="17"/>
  </r>
  <r>
    <n v="39233"/>
    <n v="17287"/>
    <x v="10"/>
    <s v="soppressata_l"/>
    <x v="0"/>
    <x v="288"/>
    <x v="6"/>
    <x v="262"/>
    <n v="20.75"/>
    <n v="20.75"/>
    <x v="1"/>
    <x v="2"/>
    <s v="Soppressata Salami, Fontina Cheese, Mozzarella Cheese, Mushrooms, Garlic"/>
    <x v="20"/>
  </r>
  <r>
    <n v="39234"/>
    <n v="17288"/>
    <x v="2"/>
    <s v="soppressata_m"/>
    <x v="0"/>
    <x v="288"/>
    <x v="6"/>
    <x v="13926"/>
    <n v="16.5"/>
    <n v="16.5"/>
    <x v="0"/>
    <x v="2"/>
    <s v="Soppressata Salami, Fontina Cheese, Mozzarella Cheese, Mushrooms, Garlic"/>
    <x v="20"/>
  </r>
  <r>
    <n v="39235"/>
    <n v="17288"/>
    <x v="2"/>
    <s v="southw_ckn_l"/>
    <x v="0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x v="0"/>
    <s v="four_cheese_l"/>
    <x v="0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x v="5"/>
    <s v="spin_pesto_s"/>
    <x v="0"/>
    <x v="288"/>
    <x v="6"/>
    <x v="13927"/>
    <n v="12.5"/>
    <n v="12.5"/>
    <x v="2"/>
    <x v="1"/>
    <s v="Spinach, Artichokes, Tomatoes, Sun-dried Tomatoes, Garlic, Pesto Sauce"/>
    <x v="13"/>
  </r>
  <r>
    <n v="39238"/>
    <n v="17290"/>
    <x v="5"/>
    <s v="spinach_fet_l"/>
    <x v="0"/>
    <x v="288"/>
    <x v="6"/>
    <x v="13927"/>
    <n v="20.25"/>
    <n v="20.25"/>
    <x v="1"/>
    <x v="1"/>
    <s v="Spinach, Mushrooms, Red Onions, Feta Cheese, Garlic"/>
    <x v="27"/>
  </r>
  <r>
    <n v="39239"/>
    <n v="17290"/>
    <x v="5"/>
    <s v="the_greek_l"/>
    <x v="0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x v="4"/>
    <s v="hawaiian_s"/>
    <x v="0"/>
    <x v="288"/>
    <x v="6"/>
    <x v="13928"/>
    <n v="10.5"/>
    <n v="10.5"/>
    <x v="2"/>
    <x v="0"/>
    <s v="Sliced Ham, Pineapple, Mozzarella Cheese"/>
    <x v="0"/>
  </r>
  <r>
    <n v="39241"/>
    <n v="17291"/>
    <x v="4"/>
    <s v="ital_veggie_s"/>
    <x v="0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x v="4"/>
    <s v="pepperoni_s"/>
    <x v="0"/>
    <x v="288"/>
    <x v="6"/>
    <x v="13928"/>
    <n v="9.75"/>
    <n v="9.75"/>
    <x v="2"/>
    <x v="0"/>
    <s v="Mozzarella Cheese, Pepperoni"/>
    <x v="17"/>
  </r>
  <r>
    <n v="39243"/>
    <n v="17291"/>
    <x v="4"/>
    <s v="peppr_salami_l"/>
    <x v="0"/>
    <x v="288"/>
    <x v="6"/>
    <x v="13928"/>
    <n v="20.75"/>
    <n v="20.75"/>
    <x v="1"/>
    <x v="2"/>
    <s v="Genoa Salami, Capocollo, Pepperoni, Tomatoes, Asiago Cheese, Garlic"/>
    <x v="26"/>
  </r>
  <r>
    <n v="39244"/>
    <n v="17292"/>
    <x v="12"/>
    <s v="five_cheese_l"/>
    <x v="1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x v="12"/>
    <s v="hawaiian_s"/>
    <x v="0"/>
    <x v="288"/>
    <x v="6"/>
    <x v="6780"/>
    <n v="10.5"/>
    <n v="10.5"/>
    <x v="2"/>
    <x v="0"/>
    <s v="Sliced Ham, Pineapple, Mozzarella Cheese"/>
    <x v="0"/>
  </r>
  <r>
    <n v="39246"/>
    <n v="17292"/>
    <x v="12"/>
    <s v="ital_cpcllo_m"/>
    <x v="0"/>
    <x v="288"/>
    <x v="6"/>
    <x v="6780"/>
    <n v="16"/>
    <n v="16"/>
    <x v="0"/>
    <x v="0"/>
    <s v="Capocollo, Red Peppers, Tomatoes, Goat Cheese, Garlic, Oregano"/>
    <x v="11"/>
  </r>
  <r>
    <n v="39247"/>
    <n v="17292"/>
    <x v="12"/>
    <s v="ital_supr_m"/>
    <x v="1"/>
    <x v="288"/>
    <x v="6"/>
    <x v="6780"/>
    <n v="16.5"/>
    <n v="33"/>
    <x v="0"/>
    <x v="2"/>
    <s v="Calabrese Salami, Capocollo, Tomatoes, Red Onions, Green Olives, Garlic"/>
    <x v="3"/>
  </r>
  <r>
    <n v="39248"/>
    <n v="17292"/>
    <x v="12"/>
    <s v="ital_veggie_l"/>
    <x v="0"/>
    <x v="288"/>
    <x v="6"/>
    <x v="6780"/>
    <n v="21"/>
    <n v="21"/>
    <x v="1"/>
    <x v="1"/>
    <s v="Eggplant, Artichokes, Tomatoes, Zucchini, Red Peppers, Garlic, Pesto Sauce"/>
    <x v="24"/>
  </r>
  <r>
    <n v="39249"/>
    <n v="17292"/>
    <x v="12"/>
    <s v="pep_msh_pep_s"/>
    <x v="0"/>
    <x v="288"/>
    <x v="6"/>
    <x v="6780"/>
    <n v="11"/>
    <n v="11"/>
    <x v="2"/>
    <x v="0"/>
    <s v="Pepperoni, Mushrooms, Green Peppers"/>
    <x v="30"/>
  </r>
  <r>
    <n v="39250"/>
    <n v="17292"/>
    <x v="12"/>
    <s v="pepperoni_m"/>
    <x v="0"/>
    <x v="288"/>
    <x v="6"/>
    <x v="6780"/>
    <n v="12.5"/>
    <n v="12.5"/>
    <x v="0"/>
    <x v="0"/>
    <s v="Mozzarella Cheese, Pepperoni"/>
    <x v="17"/>
  </r>
  <r>
    <n v="39251"/>
    <n v="17292"/>
    <x v="12"/>
    <s v="sicilian_m"/>
    <x v="0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x v="12"/>
    <s v="southw_ckn_s"/>
    <x v="0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x v="12"/>
    <s v="thai_ckn_l"/>
    <x v="0"/>
    <x v="288"/>
    <x v="6"/>
    <x v="6780"/>
    <n v="20.75"/>
    <n v="20.75"/>
    <x v="1"/>
    <x v="3"/>
    <s v="Chicken, Pineapple, Tomatoes, Red Peppers, Thai Sweet Chilli Sauce"/>
    <x v="5"/>
  </r>
  <r>
    <n v="39254"/>
    <n v="17292"/>
    <x v="12"/>
    <s v="veggie_veg_l"/>
    <x v="0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x v="0"/>
    <s v="spicy_ital_m"/>
    <x v="0"/>
    <x v="288"/>
    <x v="6"/>
    <x v="13929"/>
    <n v="16.5"/>
    <n v="16.5"/>
    <x v="0"/>
    <x v="2"/>
    <s v="Capocollo, Tomatoes, Goat Cheese, Artichokes, Peperoncini verdi, Garlic"/>
    <x v="12"/>
  </r>
  <r>
    <n v="39256"/>
    <n v="17294"/>
    <x v="4"/>
    <s v="bbq_ckn_m"/>
    <x v="0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x v="4"/>
    <s v="classic_dlx_s"/>
    <x v="0"/>
    <x v="288"/>
    <x v="6"/>
    <x v="13930"/>
    <n v="12"/>
    <n v="12"/>
    <x v="2"/>
    <x v="0"/>
    <s v="Pepperoni, Mushrooms, Red Onions, Red Peppers, Bacon"/>
    <x v="1"/>
  </r>
  <r>
    <n v="39258"/>
    <n v="17294"/>
    <x v="4"/>
    <s v="mediterraneo_l"/>
    <x v="0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x v="4"/>
    <s v="spinach_fet_m"/>
    <x v="0"/>
    <x v="288"/>
    <x v="6"/>
    <x v="13930"/>
    <n v="16"/>
    <n v="16"/>
    <x v="0"/>
    <x v="1"/>
    <s v="Spinach, Mushrooms, Red Onions, Feta Cheese, Garlic"/>
    <x v="27"/>
  </r>
  <r>
    <n v="39260"/>
    <n v="17295"/>
    <x v="4"/>
    <s v="big_meat_s"/>
    <x v="0"/>
    <x v="288"/>
    <x v="6"/>
    <x v="2356"/>
    <n v="12"/>
    <n v="12"/>
    <x v="2"/>
    <x v="0"/>
    <s v="Bacon, Pepperoni, Italian Sausage, Chorizo Sausage"/>
    <x v="19"/>
  </r>
  <r>
    <n v="39261"/>
    <n v="17295"/>
    <x v="4"/>
    <s v="ckn_alfredo_m"/>
    <x v="0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x v="4"/>
    <s v="ckn_pesto_s"/>
    <x v="0"/>
    <x v="288"/>
    <x v="6"/>
    <x v="2356"/>
    <n v="12.75"/>
    <n v="12.75"/>
    <x v="2"/>
    <x v="3"/>
    <s v="Chicken, Tomatoes, Red Peppers, Spinach, Garlic, Pesto Sauce"/>
    <x v="18"/>
  </r>
  <r>
    <n v="39263"/>
    <n v="17295"/>
    <x v="4"/>
    <s v="ital_supr_s"/>
    <x v="0"/>
    <x v="288"/>
    <x v="6"/>
    <x v="2356"/>
    <n v="12.5"/>
    <n v="12.5"/>
    <x v="2"/>
    <x v="2"/>
    <s v="Calabrese Salami, Capocollo, Tomatoes, Red Onions, Green Olives, Garlic"/>
    <x v="3"/>
  </r>
  <r>
    <n v="39264"/>
    <n v="17296"/>
    <x v="5"/>
    <s v="ital_supr_l"/>
    <x v="0"/>
    <x v="288"/>
    <x v="6"/>
    <x v="8644"/>
    <n v="20.75"/>
    <n v="20.75"/>
    <x v="1"/>
    <x v="2"/>
    <s v="Calabrese Salami, Capocollo, Tomatoes, Red Onions, Green Olives, Garlic"/>
    <x v="3"/>
  </r>
  <r>
    <n v="39265"/>
    <n v="17296"/>
    <x v="5"/>
    <s v="southw_ckn_l"/>
    <x v="0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x v="5"/>
    <s v="thai_ckn_l"/>
    <x v="0"/>
    <x v="288"/>
    <x v="6"/>
    <x v="8644"/>
    <n v="20.75"/>
    <n v="20.75"/>
    <x v="1"/>
    <x v="3"/>
    <s v="Chicken, Pineapple, Tomatoes, Red Peppers, Thai Sweet Chilli Sauce"/>
    <x v="5"/>
  </r>
  <r>
    <n v="39267"/>
    <n v="17297"/>
    <x v="0"/>
    <s v="ckn_alfredo_m"/>
    <x v="0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x v="0"/>
    <s v="cali_ckn_s"/>
    <x v="0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x v="0"/>
    <s v="green_garden_m"/>
    <x v="0"/>
    <x v="288"/>
    <x v="6"/>
    <x v="13933"/>
    <n v="16"/>
    <n v="16"/>
    <x v="0"/>
    <x v="1"/>
    <s v="Spinach, Mushrooms, Tomatoes, Green Olives, Feta Cheese"/>
    <x v="10"/>
  </r>
  <r>
    <n v="39270"/>
    <n v="17300"/>
    <x v="4"/>
    <s v="classic_dlx_m"/>
    <x v="0"/>
    <x v="288"/>
    <x v="6"/>
    <x v="13934"/>
    <n v="16"/>
    <n v="16"/>
    <x v="0"/>
    <x v="0"/>
    <s v="Pepperoni, Mushrooms, Red Onions, Red Peppers, Bacon"/>
    <x v="1"/>
  </r>
  <r>
    <n v="39271"/>
    <n v="17300"/>
    <x v="4"/>
    <s v="ital_cpcllo_s"/>
    <x v="0"/>
    <x v="288"/>
    <x v="6"/>
    <x v="13934"/>
    <n v="12"/>
    <n v="12"/>
    <x v="2"/>
    <x v="0"/>
    <s v="Capocollo, Red Peppers, Tomatoes, Goat Cheese, Garlic, Oregano"/>
    <x v="11"/>
  </r>
  <r>
    <n v="39272"/>
    <n v="17300"/>
    <x v="4"/>
    <s v="ital_veggie_m"/>
    <x v="0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x v="4"/>
    <s v="veggie_veg_l"/>
    <x v="0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x v="5"/>
    <s v="mediterraneo_m"/>
    <x v="0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x v="5"/>
    <s v="mexicana_l"/>
    <x v="0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x v="5"/>
    <s v="spinach_supr_l"/>
    <x v="0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x v="4"/>
    <s v="cali_ckn_m"/>
    <x v="0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x v="4"/>
    <s v="spicy_ital_s"/>
    <x v="0"/>
    <x v="288"/>
    <x v="6"/>
    <x v="6708"/>
    <n v="12.5"/>
    <n v="12.5"/>
    <x v="2"/>
    <x v="2"/>
    <s v="Capocollo, Tomatoes, Goat Cheese, Artichokes, Peperoncini verdi, Garlic"/>
    <x v="12"/>
  </r>
  <r>
    <n v="39279"/>
    <n v="17302"/>
    <x v="4"/>
    <s v="spinach_supr_s"/>
    <x v="0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x v="4"/>
    <s v="thai_ckn_l"/>
    <x v="0"/>
    <x v="288"/>
    <x v="6"/>
    <x v="6708"/>
    <n v="20.75"/>
    <n v="20.75"/>
    <x v="1"/>
    <x v="3"/>
    <s v="Chicken, Pineapple, Tomatoes, Red Peppers, Thai Sweet Chilli Sauce"/>
    <x v="5"/>
  </r>
  <r>
    <n v="39281"/>
    <n v="17303"/>
    <x v="4"/>
    <s v="cali_ckn_l"/>
    <x v="0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x v="4"/>
    <s v="ckn_alfredo_l"/>
    <x v="0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x v="4"/>
    <s v="classic_dlx_s"/>
    <x v="0"/>
    <x v="288"/>
    <x v="6"/>
    <x v="7535"/>
    <n v="12"/>
    <n v="12"/>
    <x v="2"/>
    <x v="0"/>
    <s v="Pepperoni, Mushrooms, Red Onions, Red Peppers, Bacon"/>
    <x v="1"/>
  </r>
  <r>
    <n v="39284"/>
    <n v="17303"/>
    <x v="4"/>
    <s v="five_cheese_l"/>
    <x v="0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x v="0"/>
    <s v="ital_supr_s"/>
    <x v="0"/>
    <x v="288"/>
    <x v="6"/>
    <x v="6891"/>
    <n v="12.5"/>
    <n v="12.5"/>
    <x v="2"/>
    <x v="2"/>
    <s v="Calabrese Salami, Capocollo, Tomatoes, Red Onions, Green Olives, Garlic"/>
    <x v="3"/>
  </r>
  <r>
    <n v="39286"/>
    <n v="17305"/>
    <x v="5"/>
    <s v="ckn_alfredo_s"/>
    <x v="0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x v="5"/>
    <s v="hawaiian_l"/>
    <x v="0"/>
    <x v="288"/>
    <x v="6"/>
    <x v="13935"/>
    <n v="16.5"/>
    <n v="16.5"/>
    <x v="1"/>
    <x v="0"/>
    <s v="Sliced Ham, Pineapple, Mozzarella Cheese"/>
    <x v="0"/>
  </r>
  <r>
    <n v="39288"/>
    <n v="17305"/>
    <x v="5"/>
    <s v="mexicana_l"/>
    <x v="0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x v="2"/>
    <s v="four_cheese_l"/>
    <x v="0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x v="2"/>
    <s v="ital_supr_l"/>
    <x v="0"/>
    <x v="288"/>
    <x v="6"/>
    <x v="2371"/>
    <n v="20.75"/>
    <n v="20.75"/>
    <x v="1"/>
    <x v="2"/>
    <s v="Calabrese Salami, Capocollo, Tomatoes, Red Onions, Green Olives, Garlic"/>
    <x v="3"/>
  </r>
  <r>
    <n v="39291"/>
    <n v="17307"/>
    <x v="0"/>
    <s v="spicy_ital_l"/>
    <x v="0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x v="5"/>
    <s v="classic_dlx_m"/>
    <x v="0"/>
    <x v="288"/>
    <x v="6"/>
    <x v="13937"/>
    <n v="16"/>
    <n v="16"/>
    <x v="0"/>
    <x v="0"/>
    <s v="Pepperoni, Mushrooms, Red Onions, Red Peppers, Bacon"/>
    <x v="1"/>
  </r>
  <r>
    <n v="39293"/>
    <n v="17308"/>
    <x v="5"/>
    <s v="ital_supr_m"/>
    <x v="0"/>
    <x v="288"/>
    <x v="6"/>
    <x v="13937"/>
    <n v="16.5"/>
    <n v="16.5"/>
    <x v="0"/>
    <x v="2"/>
    <s v="Calabrese Salami, Capocollo, Tomatoes, Red Onions, Green Olives, Garlic"/>
    <x v="3"/>
  </r>
  <r>
    <n v="39294"/>
    <n v="17308"/>
    <x v="5"/>
    <s v="pep_msh_pep_s"/>
    <x v="0"/>
    <x v="288"/>
    <x v="6"/>
    <x v="13937"/>
    <n v="11"/>
    <n v="11"/>
    <x v="2"/>
    <x v="0"/>
    <s v="Pepperoni, Mushrooms, Green Peppers"/>
    <x v="30"/>
  </r>
  <r>
    <n v="39295"/>
    <n v="17309"/>
    <x v="0"/>
    <s v="pep_msh_pep_l"/>
    <x v="0"/>
    <x v="288"/>
    <x v="6"/>
    <x v="13938"/>
    <n v="17.5"/>
    <n v="17.5"/>
    <x v="1"/>
    <x v="0"/>
    <s v="Pepperoni, Mushrooms, Green Peppers"/>
    <x v="30"/>
  </r>
  <r>
    <n v="39296"/>
    <n v="17310"/>
    <x v="4"/>
    <s v="ckn_pesto_l"/>
    <x v="0"/>
    <x v="288"/>
    <x v="6"/>
    <x v="4568"/>
    <n v="20.75"/>
    <n v="20.75"/>
    <x v="1"/>
    <x v="3"/>
    <s v="Chicken, Tomatoes, Red Peppers, Spinach, Garlic, Pesto Sauce"/>
    <x v="18"/>
  </r>
  <r>
    <n v="39297"/>
    <n v="17310"/>
    <x v="4"/>
    <s v="ckn_pesto_s"/>
    <x v="0"/>
    <x v="288"/>
    <x v="6"/>
    <x v="4568"/>
    <n v="12.75"/>
    <n v="12.75"/>
    <x v="2"/>
    <x v="3"/>
    <s v="Chicken, Tomatoes, Red Peppers, Spinach, Garlic, Pesto Sauce"/>
    <x v="18"/>
  </r>
  <r>
    <n v="39298"/>
    <n v="17310"/>
    <x v="4"/>
    <s v="classic_dlx_m"/>
    <x v="0"/>
    <x v="288"/>
    <x v="6"/>
    <x v="4568"/>
    <n v="16"/>
    <n v="16"/>
    <x v="0"/>
    <x v="0"/>
    <s v="Pepperoni, Mushrooms, Red Onions, Red Peppers, Bacon"/>
    <x v="1"/>
  </r>
  <r>
    <n v="39299"/>
    <n v="17310"/>
    <x v="4"/>
    <s v="pep_msh_pep_l"/>
    <x v="0"/>
    <x v="288"/>
    <x v="6"/>
    <x v="4568"/>
    <n v="17.5"/>
    <n v="17.5"/>
    <x v="1"/>
    <x v="0"/>
    <s v="Pepperoni, Mushrooms, Green Peppers"/>
    <x v="30"/>
  </r>
  <r>
    <n v="39300"/>
    <n v="17311"/>
    <x v="0"/>
    <s v="ckn_alfredo_m"/>
    <x v="0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x v="0"/>
    <s v="four_cheese_l"/>
    <x v="0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x v="2"/>
    <s v="cali_ckn_m"/>
    <x v="0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x v="2"/>
    <s v="classic_dlx_m"/>
    <x v="0"/>
    <x v="288"/>
    <x v="6"/>
    <x v="13940"/>
    <n v="16"/>
    <n v="16"/>
    <x v="0"/>
    <x v="0"/>
    <s v="Pepperoni, Mushrooms, Red Onions, Red Peppers, Bacon"/>
    <x v="1"/>
  </r>
  <r>
    <n v="39304"/>
    <n v="17314"/>
    <x v="5"/>
    <s v="calabrese_s"/>
    <x v="0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x v="5"/>
    <s v="pepperoni_m"/>
    <x v="0"/>
    <x v="288"/>
    <x v="6"/>
    <x v="13941"/>
    <n v="12.5"/>
    <n v="12.5"/>
    <x v="0"/>
    <x v="0"/>
    <s v="Mozzarella Cheese, Pepperoni"/>
    <x v="17"/>
  </r>
  <r>
    <n v="39306"/>
    <n v="17314"/>
    <x v="5"/>
    <s v="spin_pesto_s"/>
    <x v="0"/>
    <x v="288"/>
    <x v="6"/>
    <x v="13941"/>
    <n v="12.5"/>
    <n v="12.5"/>
    <x v="2"/>
    <x v="1"/>
    <s v="Spinach, Artichokes, Tomatoes, Sun-dried Tomatoes, Garlic, Pesto Sauce"/>
    <x v="13"/>
  </r>
  <r>
    <n v="39307"/>
    <n v="17315"/>
    <x v="2"/>
    <s v="sicilian_m"/>
    <x v="0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x v="2"/>
    <s v="veggie_veg_s"/>
    <x v="0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x v="0"/>
    <s v="cali_ckn_m"/>
    <x v="0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x v="2"/>
    <s v="classic_dlx_s"/>
    <x v="0"/>
    <x v="288"/>
    <x v="6"/>
    <x v="13943"/>
    <n v="12"/>
    <n v="12"/>
    <x v="2"/>
    <x v="0"/>
    <s v="Pepperoni, Mushrooms, Red Onions, Red Peppers, Bacon"/>
    <x v="1"/>
  </r>
  <r>
    <n v="39311"/>
    <n v="17317"/>
    <x v="2"/>
    <s v="pepperoni_l"/>
    <x v="0"/>
    <x v="288"/>
    <x v="6"/>
    <x v="13943"/>
    <n v="15.25"/>
    <n v="15.25"/>
    <x v="1"/>
    <x v="0"/>
    <s v="Mozzarella Cheese, Pepperoni"/>
    <x v="17"/>
  </r>
  <r>
    <n v="39312"/>
    <n v="17318"/>
    <x v="4"/>
    <s v="big_meat_s"/>
    <x v="0"/>
    <x v="288"/>
    <x v="6"/>
    <x v="13944"/>
    <n v="12"/>
    <n v="12"/>
    <x v="2"/>
    <x v="0"/>
    <s v="Bacon, Pepperoni, Italian Sausage, Chorizo Sausage"/>
    <x v="19"/>
  </r>
  <r>
    <n v="39313"/>
    <n v="17318"/>
    <x v="4"/>
    <s v="calabrese_m"/>
    <x v="0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x v="4"/>
    <s v="cali_ckn_m"/>
    <x v="0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x v="4"/>
    <s v="sicilian_s"/>
    <x v="0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x v="4"/>
    <s v="cali_ckn_l"/>
    <x v="0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x v="4"/>
    <s v="ckn_pesto_l"/>
    <x v="0"/>
    <x v="288"/>
    <x v="6"/>
    <x v="13945"/>
    <n v="20.75"/>
    <n v="20.75"/>
    <x v="1"/>
    <x v="3"/>
    <s v="Chicken, Tomatoes, Red Peppers, Spinach, Garlic, Pesto Sauce"/>
    <x v="18"/>
  </r>
  <r>
    <n v="39318"/>
    <n v="17319"/>
    <x v="4"/>
    <s v="spicy_ital_l"/>
    <x v="0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x v="4"/>
    <s v="spicy_ital_m"/>
    <x v="0"/>
    <x v="288"/>
    <x v="6"/>
    <x v="13945"/>
    <n v="16.5"/>
    <n v="16.5"/>
    <x v="0"/>
    <x v="2"/>
    <s v="Capocollo, Tomatoes, Goat Cheese, Artichokes, Peperoncini verdi, Garlic"/>
    <x v="12"/>
  </r>
  <r>
    <n v="39320"/>
    <n v="17320"/>
    <x v="2"/>
    <s v="ckn_pesto_m"/>
    <x v="0"/>
    <x v="288"/>
    <x v="6"/>
    <x v="2889"/>
    <n v="16.75"/>
    <n v="16.75"/>
    <x v="0"/>
    <x v="3"/>
    <s v="Chicken, Tomatoes, Red Peppers, Spinach, Garlic, Pesto Sauce"/>
    <x v="18"/>
  </r>
  <r>
    <n v="39321"/>
    <n v="17320"/>
    <x v="2"/>
    <s v="thai_ckn_m"/>
    <x v="0"/>
    <x v="288"/>
    <x v="6"/>
    <x v="2889"/>
    <n v="16.75"/>
    <n v="16.75"/>
    <x v="0"/>
    <x v="3"/>
    <s v="Chicken, Pineapple, Tomatoes, Red Peppers, Thai Sweet Chilli Sauce"/>
    <x v="5"/>
  </r>
  <r>
    <n v="39322"/>
    <n v="17321"/>
    <x v="2"/>
    <s v="spicy_ital_l"/>
    <x v="0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x v="2"/>
    <s v="thai_ckn_l"/>
    <x v="0"/>
    <x v="288"/>
    <x v="6"/>
    <x v="13946"/>
    <n v="20.75"/>
    <n v="20.75"/>
    <x v="1"/>
    <x v="3"/>
    <s v="Chicken, Pineapple, Tomatoes, Red Peppers, Thai Sweet Chilli Sauce"/>
    <x v="5"/>
  </r>
  <r>
    <n v="39324"/>
    <n v="17322"/>
    <x v="0"/>
    <s v="calabrese_l"/>
    <x v="0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x v="0"/>
    <s v="classic_dlx_s"/>
    <x v="0"/>
    <x v="288"/>
    <x v="6"/>
    <x v="13948"/>
    <n v="12"/>
    <n v="12"/>
    <x v="2"/>
    <x v="0"/>
    <s v="Pepperoni, Mushrooms, Red Onions, Red Peppers, Bacon"/>
    <x v="1"/>
  </r>
  <r>
    <n v="39326"/>
    <n v="17324"/>
    <x v="2"/>
    <s v="big_meat_s"/>
    <x v="0"/>
    <x v="288"/>
    <x v="6"/>
    <x v="13949"/>
    <n v="12"/>
    <n v="12"/>
    <x v="2"/>
    <x v="0"/>
    <s v="Bacon, Pepperoni, Italian Sausage, Chorizo Sausage"/>
    <x v="19"/>
  </r>
  <r>
    <n v="39327"/>
    <n v="17324"/>
    <x v="2"/>
    <s v="thai_ckn_s"/>
    <x v="0"/>
    <x v="288"/>
    <x v="6"/>
    <x v="13949"/>
    <n v="12.75"/>
    <n v="12.75"/>
    <x v="2"/>
    <x v="3"/>
    <s v="Chicken, Pineapple, Tomatoes, Red Peppers, Thai Sweet Chilli Sauce"/>
    <x v="5"/>
  </r>
  <r>
    <n v="39328"/>
    <n v="17325"/>
    <x v="0"/>
    <s v="hawaiian_s"/>
    <x v="0"/>
    <x v="288"/>
    <x v="6"/>
    <x v="6583"/>
    <n v="10.5"/>
    <n v="10.5"/>
    <x v="2"/>
    <x v="0"/>
    <s v="Sliced Ham, Pineapple, Mozzarella Cheese"/>
    <x v="0"/>
  </r>
  <r>
    <n v="39329"/>
    <n v="17326"/>
    <x v="4"/>
    <s v="ital_supr_s"/>
    <x v="0"/>
    <x v="288"/>
    <x v="6"/>
    <x v="13950"/>
    <n v="12.5"/>
    <n v="12.5"/>
    <x v="2"/>
    <x v="2"/>
    <s v="Calabrese Salami, Capocollo, Tomatoes, Red Onions, Green Olives, Garlic"/>
    <x v="3"/>
  </r>
  <r>
    <n v="39330"/>
    <n v="17326"/>
    <x v="4"/>
    <s v="southw_ckn_m"/>
    <x v="0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x v="4"/>
    <s v="spinach_fet_m"/>
    <x v="0"/>
    <x v="288"/>
    <x v="6"/>
    <x v="13950"/>
    <n v="16"/>
    <n v="16"/>
    <x v="0"/>
    <x v="1"/>
    <s v="Spinach, Mushrooms, Red Onions, Feta Cheese, Garlic"/>
    <x v="27"/>
  </r>
  <r>
    <n v="39332"/>
    <n v="17326"/>
    <x v="4"/>
    <s v="the_greek_xl"/>
    <x v="0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x v="4"/>
    <s v="ckn_alfredo_m"/>
    <x v="0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x v="4"/>
    <s v="ital_cpcllo_m"/>
    <x v="0"/>
    <x v="288"/>
    <x v="6"/>
    <x v="13951"/>
    <n v="16"/>
    <n v="16"/>
    <x v="0"/>
    <x v="0"/>
    <s v="Capocollo, Red Peppers, Tomatoes, Goat Cheese, Garlic, Oregano"/>
    <x v="11"/>
  </r>
  <r>
    <n v="39335"/>
    <n v="17327"/>
    <x v="4"/>
    <s v="thai_ckn_l"/>
    <x v="0"/>
    <x v="288"/>
    <x v="6"/>
    <x v="13951"/>
    <n v="20.75"/>
    <n v="20.75"/>
    <x v="1"/>
    <x v="3"/>
    <s v="Chicken, Pineapple, Tomatoes, Red Peppers, Thai Sweet Chilli Sauce"/>
    <x v="5"/>
  </r>
  <r>
    <n v="39336"/>
    <n v="17327"/>
    <x v="4"/>
    <s v="thai_ckn_m"/>
    <x v="0"/>
    <x v="288"/>
    <x v="6"/>
    <x v="13951"/>
    <n v="16.75"/>
    <n v="16.75"/>
    <x v="0"/>
    <x v="3"/>
    <s v="Chicken, Pineapple, Tomatoes, Red Peppers, Thai Sweet Chilli Sauce"/>
    <x v="5"/>
  </r>
  <r>
    <n v="39337"/>
    <n v="17328"/>
    <x v="4"/>
    <s v="cali_ckn_l"/>
    <x v="0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x v="4"/>
    <s v="ital_supr_m"/>
    <x v="0"/>
    <x v="288"/>
    <x v="6"/>
    <x v="13952"/>
    <n v="16.5"/>
    <n v="16.5"/>
    <x v="0"/>
    <x v="2"/>
    <s v="Calabrese Salami, Capocollo, Tomatoes, Red Onions, Green Olives, Garlic"/>
    <x v="3"/>
  </r>
  <r>
    <n v="39339"/>
    <n v="17328"/>
    <x v="4"/>
    <s v="mexicana_l"/>
    <x v="0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x v="4"/>
    <s v="prsc_argla_l"/>
    <x v="0"/>
    <x v="288"/>
    <x v="6"/>
    <x v="13952"/>
    <n v="20.75"/>
    <n v="20.75"/>
    <x v="1"/>
    <x v="2"/>
    <s v="Prosciutto di San Daniele, Arugula, Mozzarella Cheese"/>
    <x v="6"/>
  </r>
  <r>
    <n v="39341"/>
    <n v="17329"/>
    <x v="2"/>
    <s v="pep_msh_pep_l"/>
    <x v="0"/>
    <x v="288"/>
    <x v="6"/>
    <x v="13953"/>
    <n v="17.5"/>
    <n v="17.5"/>
    <x v="1"/>
    <x v="0"/>
    <s v="Pepperoni, Mushrooms, Green Peppers"/>
    <x v="30"/>
  </r>
  <r>
    <n v="39342"/>
    <n v="17329"/>
    <x v="2"/>
    <s v="peppr_salami_l"/>
    <x v="0"/>
    <x v="288"/>
    <x v="6"/>
    <x v="13953"/>
    <n v="20.75"/>
    <n v="20.75"/>
    <x v="1"/>
    <x v="2"/>
    <s v="Genoa Salami, Capocollo, Pepperoni, Tomatoes, Asiago Cheese, Garlic"/>
    <x v="26"/>
  </r>
  <r>
    <n v="39343"/>
    <n v="17330"/>
    <x v="5"/>
    <s v="cali_ckn_l"/>
    <x v="0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x v="5"/>
    <s v="pepperoni_m"/>
    <x v="0"/>
    <x v="289"/>
    <x v="0"/>
    <x v="13954"/>
    <n v="12.5"/>
    <n v="12.5"/>
    <x v="0"/>
    <x v="0"/>
    <s v="Mozzarella Cheese, Pepperoni"/>
    <x v="17"/>
  </r>
  <r>
    <n v="39345"/>
    <n v="17330"/>
    <x v="5"/>
    <s v="sicilian_l"/>
    <x v="0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x v="4"/>
    <s v="bbq_ckn_s"/>
    <x v="0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x v="4"/>
    <s v="green_garden_s"/>
    <x v="0"/>
    <x v="289"/>
    <x v="0"/>
    <x v="13955"/>
    <n v="12"/>
    <n v="12"/>
    <x v="2"/>
    <x v="1"/>
    <s v="Spinach, Mushrooms, Tomatoes, Green Olives, Feta Cheese"/>
    <x v="10"/>
  </r>
  <r>
    <n v="39348"/>
    <n v="17331"/>
    <x v="4"/>
    <s v="hawaiian_m"/>
    <x v="0"/>
    <x v="289"/>
    <x v="0"/>
    <x v="13955"/>
    <n v="13.25"/>
    <n v="13.25"/>
    <x v="0"/>
    <x v="0"/>
    <s v="Sliced Ham, Pineapple, Mozzarella Cheese"/>
    <x v="0"/>
  </r>
  <r>
    <n v="39349"/>
    <n v="17331"/>
    <x v="4"/>
    <s v="pepperoni_m"/>
    <x v="0"/>
    <x v="289"/>
    <x v="0"/>
    <x v="13955"/>
    <n v="12.5"/>
    <n v="12.5"/>
    <x v="0"/>
    <x v="0"/>
    <s v="Mozzarella Cheese, Pepperoni"/>
    <x v="17"/>
  </r>
  <r>
    <n v="39350"/>
    <n v="17332"/>
    <x v="2"/>
    <s v="calabrese_m"/>
    <x v="0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x v="2"/>
    <s v="ital_veggie_s"/>
    <x v="0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x v="4"/>
    <s v="big_meat_s"/>
    <x v="0"/>
    <x v="289"/>
    <x v="0"/>
    <x v="13957"/>
    <n v="12"/>
    <n v="12"/>
    <x v="2"/>
    <x v="0"/>
    <s v="Bacon, Pepperoni, Italian Sausage, Chorizo Sausage"/>
    <x v="19"/>
  </r>
  <r>
    <n v="39353"/>
    <n v="17333"/>
    <x v="4"/>
    <s v="four_cheese_l"/>
    <x v="0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x v="4"/>
    <s v="mediterraneo_l"/>
    <x v="0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x v="4"/>
    <s v="napolitana_s"/>
    <x v="0"/>
    <x v="289"/>
    <x v="0"/>
    <x v="13957"/>
    <n v="12"/>
    <n v="12"/>
    <x v="2"/>
    <x v="0"/>
    <s v="Tomatoes, Anchovies, Green Olives, Red Onions, Garlic"/>
    <x v="22"/>
  </r>
  <r>
    <n v="39356"/>
    <n v="17334"/>
    <x v="4"/>
    <s v="green_garden_s"/>
    <x v="0"/>
    <x v="289"/>
    <x v="0"/>
    <x v="12642"/>
    <n v="12"/>
    <n v="12"/>
    <x v="2"/>
    <x v="1"/>
    <s v="Spinach, Mushrooms, Tomatoes, Green Olives, Feta Cheese"/>
    <x v="10"/>
  </r>
  <r>
    <n v="39357"/>
    <n v="17334"/>
    <x v="4"/>
    <s v="ital_cpcllo_l"/>
    <x v="0"/>
    <x v="289"/>
    <x v="0"/>
    <x v="12642"/>
    <n v="20.5"/>
    <n v="20.5"/>
    <x v="1"/>
    <x v="0"/>
    <s v="Capocollo, Red Peppers, Tomatoes, Goat Cheese, Garlic, Oregano"/>
    <x v="11"/>
  </r>
  <r>
    <n v="39358"/>
    <n v="17334"/>
    <x v="4"/>
    <s v="mexicana_l"/>
    <x v="0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x v="4"/>
    <s v="napolitana_m"/>
    <x v="0"/>
    <x v="289"/>
    <x v="0"/>
    <x v="12642"/>
    <n v="16"/>
    <n v="16"/>
    <x v="0"/>
    <x v="0"/>
    <s v="Tomatoes, Anchovies, Green Olives, Red Onions, Garlic"/>
    <x v="22"/>
  </r>
  <r>
    <n v="39360"/>
    <n v="17335"/>
    <x v="1"/>
    <s v="brie_carre_s"/>
    <x v="0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x v="1"/>
    <s v="classic_dlx_l"/>
    <x v="0"/>
    <x v="289"/>
    <x v="0"/>
    <x v="8031"/>
    <n v="20.5"/>
    <n v="20.5"/>
    <x v="1"/>
    <x v="0"/>
    <s v="Pepperoni, Mushrooms, Red Onions, Red Peppers, Bacon"/>
    <x v="1"/>
  </r>
  <r>
    <n v="39362"/>
    <n v="17335"/>
    <x v="1"/>
    <s v="classic_dlx_m"/>
    <x v="0"/>
    <x v="289"/>
    <x v="0"/>
    <x v="8031"/>
    <n v="16"/>
    <n v="16"/>
    <x v="0"/>
    <x v="0"/>
    <s v="Pepperoni, Mushrooms, Red Onions, Red Peppers, Bacon"/>
    <x v="1"/>
  </r>
  <r>
    <n v="39363"/>
    <n v="17335"/>
    <x v="1"/>
    <s v="soppressata_l"/>
    <x v="0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x v="1"/>
    <s v="soppressata_s"/>
    <x v="0"/>
    <x v="289"/>
    <x v="0"/>
    <x v="8031"/>
    <n v="12.5"/>
    <n v="12.5"/>
    <x v="2"/>
    <x v="2"/>
    <s v="Soppressata Salami, Fontina Cheese, Mozzarella Cheese, Mushrooms, Garlic"/>
    <x v="20"/>
  </r>
  <r>
    <n v="39365"/>
    <n v="17336"/>
    <x v="0"/>
    <s v="the_greek_l"/>
    <x v="0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x v="1"/>
    <s v="classic_dlx_m"/>
    <x v="0"/>
    <x v="289"/>
    <x v="0"/>
    <x v="13958"/>
    <n v="16"/>
    <n v="16"/>
    <x v="0"/>
    <x v="0"/>
    <s v="Pepperoni, Mushrooms, Red Onions, Red Peppers, Bacon"/>
    <x v="1"/>
  </r>
  <r>
    <n v="39367"/>
    <n v="17337"/>
    <x v="1"/>
    <s v="four_cheese_l"/>
    <x v="0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x v="1"/>
    <s v="southw_ckn_m"/>
    <x v="0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x v="1"/>
    <s v="thai_ckn_l"/>
    <x v="0"/>
    <x v="289"/>
    <x v="0"/>
    <x v="13958"/>
    <n v="20.75"/>
    <n v="20.75"/>
    <x v="1"/>
    <x v="3"/>
    <s v="Chicken, Pineapple, Tomatoes, Red Peppers, Thai Sweet Chilli Sauce"/>
    <x v="5"/>
  </r>
  <r>
    <n v="39370"/>
    <n v="17337"/>
    <x v="1"/>
    <s v="veggie_veg_l"/>
    <x v="0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x v="0"/>
    <s v="ital_cpcllo_l"/>
    <x v="0"/>
    <x v="289"/>
    <x v="0"/>
    <x v="4750"/>
    <n v="20.5"/>
    <n v="20.5"/>
    <x v="1"/>
    <x v="0"/>
    <s v="Capocollo, Red Peppers, Tomatoes, Goat Cheese, Garlic, Oregano"/>
    <x v="11"/>
  </r>
  <r>
    <n v="39372"/>
    <n v="17339"/>
    <x v="0"/>
    <s v="pepperoni_l"/>
    <x v="0"/>
    <x v="289"/>
    <x v="0"/>
    <x v="13959"/>
    <n v="15.25"/>
    <n v="15.25"/>
    <x v="1"/>
    <x v="0"/>
    <s v="Mozzarella Cheese, Pepperoni"/>
    <x v="17"/>
  </r>
  <r>
    <n v="39373"/>
    <n v="17340"/>
    <x v="5"/>
    <s v="ital_veggie_m"/>
    <x v="0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x v="5"/>
    <s v="thai_ckn_m"/>
    <x v="0"/>
    <x v="289"/>
    <x v="0"/>
    <x v="13960"/>
    <n v="16.75"/>
    <n v="16.75"/>
    <x v="0"/>
    <x v="3"/>
    <s v="Chicken, Pineapple, Tomatoes, Red Peppers, Thai Sweet Chilli Sauce"/>
    <x v="5"/>
  </r>
  <r>
    <n v="39375"/>
    <n v="17340"/>
    <x v="5"/>
    <s v="thai_ckn_s"/>
    <x v="0"/>
    <x v="289"/>
    <x v="0"/>
    <x v="13960"/>
    <n v="12.75"/>
    <n v="12.75"/>
    <x v="2"/>
    <x v="3"/>
    <s v="Chicken, Pineapple, Tomatoes, Red Peppers, Thai Sweet Chilli Sauce"/>
    <x v="5"/>
  </r>
  <r>
    <n v="39376"/>
    <n v="17341"/>
    <x v="2"/>
    <s v="bbq_ckn_l"/>
    <x v="0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x v="2"/>
    <s v="sicilian_l"/>
    <x v="0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x v="0"/>
    <s v="big_meat_s"/>
    <x v="0"/>
    <x v="289"/>
    <x v="0"/>
    <x v="13962"/>
    <n v="12"/>
    <n v="12"/>
    <x v="2"/>
    <x v="0"/>
    <s v="Bacon, Pepperoni, Italian Sausage, Chorizo Sausage"/>
    <x v="19"/>
  </r>
  <r>
    <n v="39379"/>
    <n v="17343"/>
    <x v="10"/>
    <s v="five_cheese_l"/>
    <x v="0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x v="10"/>
    <s v="mexicana_l"/>
    <x v="0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x v="10"/>
    <s v="peppr_salami_l"/>
    <x v="1"/>
    <x v="289"/>
    <x v="0"/>
    <x v="13963"/>
    <n v="20.75"/>
    <n v="41.5"/>
    <x v="1"/>
    <x v="2"/>
    <s v="Genoa Salami, Capocollo, Pepperoni, Tomatoes, Asiago Cheese, Garlic"/>
    <x v="26"/>
  </r>
  <r>
    <n v="39382"/>
    <n v="17343"/>
    <x v="10"/>
    <s v="peppr_salami_m"/>
    <x v="0"/>
    <x v="289"/>
    <x v="0"/>
    <x v="13963"/>
    <n v="16.5"/>
    <n v="16.5"/>
    <x v="0"/>
    <x v="2"/>
    <s v="Genoa Salami, Capocollo, Pepperoni, Tomatoes, Asiago Cheese, Garlic"/>
    <x v="26"/>
  </r>
  <r>
    <n v="39383"/>
    <n v="17343"/>
    <x v="10"/>
    <s v="southw_ckn_l"/>
    <x v="0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x v="10"/>
    <s v="spicy_ital_m"/>
    <x v="0"/>
    <x v="289"/>
    <x v="0"/>
    <x v="13963"/>
    <n v="16.5"/>
    <n v="16.5"/>
    <x v="0"/>
    <x v="2"/>
    <s v="Capocollo, Tomatoes, Goat Cheese, Artichokes, Peperoncini verdi, Garlic"/>
    <x v="12"/>
  </r>
  <r>
    <n v="39385"/>
    <n v="17343"/>
    <x v="10"/>
    <s v="the_greek_m"/>
    <x v="0"/>
    <x v="289"/>
    <x v="0"/>
    <x v="13963"/>
    <n v="16"/>
    <n v="16"/>
    <x v="0"/>
    <x v="0"/>
    <s v="Kalamata Olives, Feta Cheese, Tomatoes, Garlic, Beef Chuck Roast, Red Onions"/>
    <x v="8"/>
  </r>
  <r>
    <n v="39386"/>
    <n v="17344"/>
    <x v="2"/>
    <s v="cali_ckn_m"/>
    <x v="0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x v="2"/>
    <s v="pepperoni_s"/>
    <x v="0"/>
    <x v="289"/>
    <x v="0"/>
    <x v="13964"/>
    <n v="9.75"/>
    <n v="9.75"/>
    <x v="2"/>
    <x v="0"/>
    <s v="Mozzarella Cheese, Pepperoni"/>
    <x v="17"/>
  </r>
  <r>
    <n v="39388"/>
    <n v="17345"/>
    <x v="0"/>
    <s v="sicilian_s"/>
    <x v="0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x v="1"/>
    <s v="calabrese_m"/>
    <x v="0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x v="1"/>
    <s v="cali_ckn_l"/>
    <x v="0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x v="1"/>
    <s v="sicilian_l"/>
    <x v="0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x v="1"/>
    <s v="spicy_ital_m"/>
    <x v="1"/>
    <x v="289"/>
    <x v="0"/>
    <x v="13463"/>
    <n v="16.5"/>
    <n v="33"/>
    <x v="0"/>
    <x v="2"/>
    <s v="Capocollo, Tomatoes, Goat Cheese, Artichokes, Peperoncini verdi, Garlic"/>
    <x v="12"/>
  </r>
  <r>
    <n v="39393"/>
    <n v="17346"/>
    <x v="1"/>
    <s v="veggie_veg_m"/>
    <x v="0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x v="0"/>
    <s v="mediterraneo_m"/>
    <x v="0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x v="2"/>
    <s v="calabrese_m"/>
    <x v="0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x v="2"/>
    <s v="veggie_veg_l"/>
    <x v="0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x v="2"/>
    <s v="classic_dlx_l"/>
    <x v="0"/>
    <x v="289"/>
    <x v="0"/>
    <x v="13966"/>
    <n v="20.5"/>
    <n v="20.5"/>
    <x v="1"/>
    <x v="0"/>
    <s v="Pepperoni, Mushrooms, Red Onions, Red Peppers, Bacon"/>
    <x v="1"/>
  </r>
  <r>
    <n v="39398"/>
    <n v="17349"/>
    <x v="2"/>
    <s v="five_cheese_l"/>
    <x v="0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x v="4"/>
    <s v="big_meat_s"/>
    <x v="0"/>
    <x v="289"/>
    <x v="0"/>
    <x v="13967"/>
    <n v="12"/>
    <n v="12"/>
    <x v="2"/>
    <x v="0"/>
    <s v="Bacon, Pepperoni, Italian Sausage, Chorizo Sausage"/>
    <x v="19"/>
  </r>
  <r>
    <n v="39400"/>
    <n v="17350"/>
    <x v="4"/>
    <s v="napolitana_s"/>
    <x v="0"/>
    <x v="289"/>
    <x v="0"/>
    <x v="13967"/>
    <n v="12"/>
    <n v="12"/>
    <x v="2"/>
    <x v="0"/>
    <s v="Tomatoes, Anchovies, Green Olives, Red Onions, Garlic"/>
    <x v="22"/>
  </r>
  <r>
    <n v="39401"/>
    <n v="17350"/>
    <x v="4"/>
    <s v="peppr_salami_l"/>
    <x v="0"/>
    <x v="289"/>
    <x v="0"/>
    <x v="13967"/>
    <n v="20.75"/>
    <n v="20.75"/>
    <x v="1"/>
    <x v="2"/>
    <s v="Genoa Salami, Capocollo, Pepperoni, Tomatoes, Asiago Cheese, Garlic"/>
    <x v="26"/>
  </r>
  <r>
    <n v="39402"/>
    <n v="17350"/>
    <x v="4"/>
    <s v="veggie_veg_m"/>
    <x v="0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x v="4"/>
    <s v="ital_cpcllo_l"/>
    <x v="0"/>
    <x v="289"/>
    <x v="0"/>
    <x v="13968"/>
    <n v="20.5"/>
    <n v="20.5"/>
    <x v="1"/>
    <x v="0"/>
    <s v="Capocollo, Red Peppers, Tomatoes, Goat Cheese, Garlic, Oregano"/>
    <x v="11"/>
  </r>
  <r>
    <n v="39404"/>
    <n v="17351"/>
    <x v="4"/>
    <s v="peppr_salami_l"/>
    <x v="0"/>
    <x v="289"/>
    <x v="0"/>
    <x v="13968"/>
    <n v="20.75"/>
    <n v="20.75"/>
    <x v="1"/>
    <x v="2"/>
    <s v="Genoa Salami, Capocollo, Pepperoni, Tomatoes, Asiago Cheese, Garlic"/>
    <x v="26"/>
  </r>
  <r>
    <n v="39405"/>
    <n v="17351"/>
    <x v="4"/>
    <s v="sicilian_s"/>
    <x v="0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x v="4"/>
    <s v="thai_ckn_m"/>
    <x v="0"/>
    <x v="289"/>
    <x v="0"/>
    <x v="13968"/>
    <n v="16.75"/>
    <n v="16.75"/>
    <x v="0"/>
    <x v="3"/>
    <s v="Chicken, Pineapple, Tomatoes, Red Peppers, Thai Sweet Chilli Sauce"/>
    <x v="5"/>
  </r>
  <r>
    <n v="39407"/>
    <n v="17352"/>
    <x v="5"/>
    <s v="bbq_ckn_l"/>
    <x v="0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x v="5"/>
    <s v="pepperoni_m"/>
    <x v="0"/>
    <x v="289"/>
    <x v="0"/>
    <x v="13969"/>
    <n v="12.5"/>
    <n v="12.5"/>
    <x v="0"/>
    <x v="0"/>
    <s v="Mozzarella Cheese, Pepperoni"/>
    <x v="17"/>
  </r>
  <r>
    <n v="39409"/>
    <n v="17352"/>
    <x v="5"/>
    <s v="the_greek_m"/>
    <x v="0"/>
    <x v="289"/>
    <x v="0"/>
    <x v="13969"/>
    <n v="16"/>
    <n v="16"/>
    <x v="0"/>
    <x v="0"/>
    <s v="Kalamata Olives, Feta Cheese, Tomatoes, Garlic, Beef Chuck Roast, Red Onions"/>
    <x v="8"/>
  </r>
  <r>
    <n v="39410"/>
    <n v="17353"/>
    <x v="0"/>
    <s v="four_cheese_l"/>
    <x v="0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x v="0"/>
    <s v="cali_ckn_m"/>
    <x v="0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x v="0"/>
    <s v="bbq_ckn_m"/>
    <x v="0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x v="0"/>
    <s v="four_cheese_m"/>
    <x v="0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x v="2"/>
    <s v="big_meat_s"/>
    <x v="0"/>
    <x v="289"/>
    <x v="0"/>
    <x v="13972"/>
    <n v="12"/>
    <n v="12"/>
    <x v="2"/>
    <x v="0"/>
    <s v="Bacon, Pepperoni, Italian Sausage, Chorizo Sausage"/>
    <x v="19"/>
  </r>
  <r>
    <n v="39415"/>
    <n v="17357"/>
    <x v="2"/>
    <s v="pep_msh_pep_l"/>
    <x v="0"/>
    <x v="289"/>
    <x v="0"/>
    <x v="13972"/>
    <n v="17.5"/>
    <n v="17.5"/>
    <x v="1"/>
    <x v="0"/>
    <s v="Pepperoni, Mushrooms, Green Peppers"/>
    <x v="30"/>
  </r>
  <r>
    <n v="39416"/>
    <n v="17358"/>
    <x v="5"/>
    <s v="calabrese_l"/>
    <x v="0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x v="5"/>
    <s v="ital_veggie_m"/>
    <x v="0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x v="5"/>
    <s v="mexicana_l"/>
    <x v="0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x v="0"/>
    <s v="spicy_ital_l"/>
    <x v="0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x v="4"/>
    <s v="hawaiian_l"/>
    <x v="0"/>
    <x v="289"/>
    <x v="0"/>
    <x v="13974"/>
    <n v="16.5"/>
    <n v="16.5"/>
    <x v="1"/>
    <x v="0"/>
    <s v="Sliced Ham, Pineapple, Mozzarella Cheese"/>
    <x v="0"/>
  </r>
  <r>
    <n v="39421"/>
    <n v="17360"/>
    <x v="4"/>
    <s v="ital_veggie_s"/>
    <x v="0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x v="4"/>
    <s v="mexicana_m"/>
    <x v="0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x v="4"/>
    <s v="napolitana_m"/>
    <x v="0"/>
    <x v="289"/>
    <x v="0"/>
    <x v="13974"/>
    <n v="16"/>
    <n v="16"/>
    <x v="0"/>
    <x v="0"/>
    <s v="Tomatoes, Anchovies, Green Olives, Red Onions, Garlic"/>
    <x v="22"/>
  </r>
  <r>
    <n v="39424"/>
    <n v="17361"/>
    <x v="4"/>
    <s v="green_garden_m"/>
    <x v="0"/>
    <x v="289"/>
    <x v="0"/>
    <x v="13975"/>
    <n v="16"/>
    <n v="16"/>
    <x v="0"/>
    <x v="1"/>
    <s v="Spinach, Mushrooms, Tomatoes, Green Olives, Feta Cheese"/>
    <x v="10"/>
  </r>
  <r>
    <n v="39425"/>
    <n v="17361"/>
    <x v="4"/>
    <s v="napolitana_m"/>
    <x v="0"/>
    <x v="289"/>
    <x v="0"/>
    <x v="13975"/>
    <n v="16"/>
    <n v="16"/>
    <x v="0"/>
    <x v="0"/>
    <s v="Tomatoes, Anchovies, Green Olives, Red Onions, Garlic"/>
    <x v="22"/>
  </r>
  <r>
    <n v="39426"/>
    <n v="17361"/>
    <x v="4"/>
    <s v="prsc_argla_m"/>
    <x v="0"/>
    <x v="289"/>
    <x v="0"/>
    <x v="13975"/>
    <n v="16.5"/>
    <n v="16.5"/>
    <x v="0"/>
    <x v="2"/>
    <s v="Prosciutto di San Daniele, Arugula, Mozzarella Cheese"/>
    <x v="6"/>
  </r>
  <r>
    <n v="39427"/>
    <n v="17361"/>
    <x v="4"/>
    <s v="spicy_ital_s"/>
    <x v="0"/>
    <x v="289"/>
    <x v="0"/>
    <x v="13975"/>
    <n v="12.5"/>
    <n v="12.5"/>
    <x v="2"/>
    <x v="2"/>
    <s v="Capocollo, Tomatoes, Goat Cheese, Artichokes, Peperoncini verdi, Garlic"/>
    <x v="12"/>
  </r>
  <r>
    <n v="39428"/>
    <n v="17362"/>
    <x v="4"/>
    <s v="cali_ckn_m"/>
    <x v="0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x v="4"/>
    <s v="sicilian_s"/>
    <x v="0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x v="4"/>
    <s v="southw_ckn_l"/>
    <x v="0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x v="4"/>
    <s v="spicy_ital_m"/>
    <x v="0"/>
    <x v="289"/>
    <x v="0"/>
    <x v="12667"/>
    <n v="16.5"/>
    <n v="16.5"/>
    <x v="0"/>
    <x v="2"/>
    <s v="Capocollo, Tomatoes, Goat Cheese, Artichokes, Peperoncini verdi, Garlic"/>
    <x v="12"/>
  </r>
  <r>
    <n v="39432"/>
    <n v="17363"/>
    <x v="2"/>
    <s v="ital_supr_m"/>
    <x v="0"/>
    <x v="289"/>
    <x v="0"/>
    <x v="1270"/>
    <n v="16.5"/>
    <n v="16.5"/>
    <x v="0"/>
    <x v="2"/>
    <s v="Calabrese Salami, Capocollo, Tomatoes, Red Onions, Green Olives, Garlic"/>
    <x v="3"/>
  </r>
  <r>
    <n v="39433"/>
    <n v="17363"/>
    <x v="2"/>
    <s v="mexicana_l"/>
    <x v="0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x v="4"/>
    <s v="calabrese_m"/>
    <x v="0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x v="4"/>
    <s v="classic_dlx_s"/>
    <x v="0"/>
    <x v="289"/>
    <x v="0"/>
    <x v="13976"/>
    <n v="12"/>
    <n v="12"/>
    <x v="2"/>
    <x v="0"/>
    <s v="Pepperoni, Mushrooms, Red Onions, Red Peppers, Bacon"/>
    <x v="1"/>
  </r>
  <r>
    <n v="39436"/>
    <n v="17364"/>
    <x v="4"/>
    <s v="pepperoni_s"/>
    <x v="0"/>
    <x v="289"/>
    <x v="0"/>
    <x v="13976"/>
    <n v="9.75"/>
    <n v="9.75"/>
    <x v="2"/>
    <x v="0"/>
    <s v="Mozzarella Cheese, Pepperoni"/>
    <x v="17"/>
  </r>
  <r>
    <n v="39437"/>
    <n v="17364"/>
    <x v="4"/>
    <s v="spin_pesto_s"/>
    <x v="0"/>
    <x v="289"/>
    <x v="0"/>
    <x v="13976"/>
    <n v="12.5"/>
    <n v="12.5"/>
    <x v="2"/>
    <x v="1"/>
    <s v="Spinach, Artichokes, Tomatoes, Sun-dried Tomatoes, Garlic, Pesto Sauce"/>
    <x v="13"/>
  </r>
  <r>
    <n v="39438"/>
    <n v="17365"/>
    <x v="2"/>
    <s v="pepperoni_s"/>
    <x v="0"/>
    <x v="289"/>
    <x v="0"/>
    <x v="3406"/>
    <n v="9.75"/>
    <n v="9.75"/>
    <x v="2"/>
    <x v="0"/>
    <s v="Mozzarella Cheese, Pepperoni"/>
    <x v="17"/>
  </r>
  <r>
    <n v="39439"/>
    <n v="17365"/>
    <x v="2"/>
    <s v="prsc_argla_l"/>
    <x v="0"/>
    <x v="289"/>
    <x v="0"/>
    <x v="3406"/>
    <n v="20.75"/>
    <n v="20.75"/>
    <x v="1"/>
    <x v="2"/>
    <s v="Prosciutto di San Daniele, Arugula, Mozzarella Cheese"/>
    <x v="6"/>
  </r>
  <r>
    <n v="39440"/>
    <n v="17366"/>
    <x v="0"/>
    <s v="five_cheese_l"/>
    <x v="0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x v="4"/>
    <s v="hawaiian_s"/>
    <x v="0"/>
    <x v="289"/>
    <x v="0"/>
    <x v="13978"/>
    <n v="10.5"/>
    <n v="10.5"/>
    <x v="2"/>
    <x v="0"/>
    <s v="Sliced Ham, Pineapple, Mozzarella Cheese"/>
    <x v="0"/>
  </r>
  <r>
    <n v="39442"/>
    <n v="17367"/>
    <x v="4"/>
    <s v="ital_supr_l"/>
    <x v="0"/>
    <x v="289"/>
    <x v="0"/>
    <x v="13978"/>
    <n v="20.75"/>
    <n v="20.75"/>
    <x v="1"/>
    <x v="2"/>
    <s v="Calabrese Salami, Capocollo, Tomatoes, Red Onions, Green Olives, Garlic"/>
    <x v="3"/>
  </r>
  <r>
    <n v="39443"/>
    <n v="17367"/>
    <x v="4"/>
    <s v="ital_supr_s"/>
    <x v="0"/>
    <x v="289"/>
    <x v="0"/>
    <x v="13978"/>
    <n v="12.5"/>
    <n v="12.5"/>
    <x v="2"/>
    <x v="2"/>
    <s v="Calabrese Salami, Capocollo, Tomatoes, Red Onions, Green Olives, Garlic"/>
    <x v="3"/>
  </r>
  <r>
    <n v="39444"/>
    <n v="17367"/>
    <x v="4"/>
    <s v="soppressata_s"/>
    <x v="0"/>
    <x v="289"/>
    <x v="0"/>
    <x v="13978"/>
    <n v="12.5"/>
    <n v="12.5"/>
    <x v="2"/>
    <x v="2"/>
    <s v="Soppressata Salami, Fontina Cheese, Mozzarella Cheese, Mushrooms, Garlic"/>
    <x v="20"/>
  </r>
  <r>
    <n v="39445"/>
    <n v="17368"/>
    <x v="2"/>
    <s v="spinach_fet_s"/>
    <x v="0"/>
    <x v="289"/>
    <x v="0"/>
    <x v="13979"/>
    <n v="12"/>
    <n v="12"/>
    <x v="2"/>
    <x v="1"/>
    <s v="Spinach, Mushrooms, Red Onions, Feta Cheese, Garlic"/>
    <x v="27"/>
  </r>
  <r>
    <n v="39446"/>
    <n v="17368"/>
    <x v="2"/>
    <s v="thai_ckn_m"/>
    <x v="0"/>
    <x v="289"/>
    <x v="0"/>
    <x v="13979"/>
    <n v="16.75"/>
    <n v="16.75"/>
    <x v="0"/>
    <x v="3"/>
    <s v="Chicken, Pineapple, Tomatoes, Red Peppers, Thai Sweet Chilli Sauce"/>
    <x v="5"/>
  </r>
  <r>
    <n v="39447"/>
    <n v="17369"/>
    <x v="5"/>
    <s v="cali_ckn_m"/>
    <x v="0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x v="5"/>
    <s v="classic_dlx_l"/>
    <x v="0"/>
    <x v="289"/>
    <x v="0"/>
    <x v="13980"/>
    <n v="20.5"/>
    <n v="20.5"/>
    <x v="1"/>
    <x v="0"/>
    <s v="Pepperoni, Mushrooms, Red Onions, Red Peppers, Bacon"/>
    <x v="1"/>
  </r>
  <r>
    <n v="39449"/>
    <n v="17369"/>
    <x v="5"/>
    <s v="pepperoni_l"/>
    <x v="0"/>
    <x v="289"/>
    <x v="0"/>
    <x v="13980"/>
    <n v="15.25"/>
    <n v="15.25"/>
    <x v="1"/>
    <x v="0"/>
    <s v="Mozzarella Cheese, Pepperoni"/>
    <x v="17"/>
  </r>
  <r>
    <n v="39450"/>
    <n v="17370"/>
    <x v="2"/>
    <s v="bbq_ckn_l"/>
    <x v="0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x v="2"/>
    <s v="ital_cpcllo_s"/>
    <x v="0"/>
    <x v="289"/>
    <x v="0"/>
    <x v="5572"/>
    <n v="12"/>
    <n v="12"/>
    <x v="2"/>
    <x v="0"/>
    <s v="Capocollo, Red Peppers, Tomatoes, Goat Cheese, Garlic, Oregano"/>
    <x v="11"/>
  </r>
  <r>
    <n v="39452"/>
    <n v="17371"/>
    <x v="2"/>
    <s v="pepperoni_m"/>
    <x v="0"/>
    <x v="289"/>
    <x v="0"/>
    <x v="13981"/>
    <n v="12.5"/>
    <n v="12.5"/>
    <x v="0"/>
    <x v="0"/>
    <s v="Mozzarella Cheese, Pepperoni"/>
    <x v="17"/>
  </r>
  <r>
    <n v="39453"/>
    <n v="17371"/>
    <x v="2"/>
    <s v="soppressata_s"/>
    <x v="0"/>
    <x v="289"/>
    <x v="0"/>
    <x v="13981"/>
    <n v="12.5"/>
    <n v="12.5"/>
    <x v="2"/>
    <x v="2"/>
    <s v="Soppressata Salami, Fontina Cheese, Mozzarella Cheese, Mushrooms, Garlic"/>
    <x v="20"/>
  </r>
  <r>
    <n v="39454"/>
    <n v="17372"/>
    <x v="5"/>
    <s v="ital_supr_l"/>
    <x v="0"/>
    <x v="289"/>
    <x v="0"/>
    <x v="13982"/>
    <n v="20.75"/>
    <n v="20.75"/>
    <x v="1"/>
    <x v="2"/>
    <s v="Calabrese Salami, Capocollo, Tomatoes, Red Onions, Green Olives, Garlic"/>
    <x v="3"/>
  </r>
  <r>
    <n v="39455"/>
    <n v="17372"/>
    <x v="5"/>
    <s v="sicilian_s"/>
    <x v="0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x v="5"/>
    <s v="thai_ckn_l"/>
    <x v="0"/>
    <x v="289"/>
    <x v="0"/>
    <x v="13982"/>
    <n v="20.75"/>
    <n v="20.75"/>
    <x v="1"/>
    <x v="3"/>
    <s v="Chicken, Pineapple, Tomatoes, Red Peppers, Thai Sweet Chilli Sauce"/>
    <x v="5"/>
  </r>
  <r>
    <n v="39457"/>
    <n v="17373"/>
    <x v="2"/>
    <s v="cali_ckn_m"/>
    <x v="0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x v="2"/>
    <s v="pepperoni_l"/>
    <x v="0"/>
    <x v="289"/>
    <x v="0"/>
    <x v="13983"/>
    <n v="15.25"/>
    <n v="15.25"/>
    <x v="1"/>
    <x v="0"/>
    <s v="Mozzarella Cheese, Pepperoni"/>
    <x v="17"/>
  </r>
  <r>
    <n v="39459"/>
    <n v="17374"/>
    <x v="0"/>
    <s v="veggie_veg_m"/>
    <x v="0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x v="4"/>
    <s v="ital_cpcllo_m"/>
    <x v="0"/>
    <x v="289"/>
    <x v="0"/>
    <x v="13984"/>
    <n v="16"/>
    <n v="16"/>
    <x v="0"/>
    <x v="0"/>
    <s v="Capocollo, Red Peppers, Tomatoes, Goat Cheese, Garlic, Oregano"/>
    <x v="11"/>
  </r>
  <r>
    <n v="39461"/>
    <n v="17375"/>
    <x v="4"/>
    <s v="ital_supr_m"/>
    <x v="0"/>
    <x v="289"/>
    <x v="0"/>
    <x v="13984"/>
    <n v="16.5"/>
    <n v="16.5"/>
    <x v="0"/>
    <x v="2"/>
    <s v="Calabrese Salami, Capocollo, Tomatoes, Red Onions, Green Olives, Garlic"/>
    <x v="3"/>
  </r>
  <r>
    <n v="39462"/>
    <n v="17375"/>
    <x v="4"/>
    <s v="ital_veggie_s"/>
    <x v="0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x v="4"/>
    <s v="the_greek_m"/>
    <x v="0"/>
    <x v="289"/>
    <x v="0"/>
    <x v="13984"/>
    <n v="16"/>
    <n v="16"/>
    <x v="0"/>
    <x v="0"/>
    <s v="Kalamata Olives, Feta Cheese, Tomatoes, Garlic, Beef Chuck Roast, Red Onions"/>
    <x v="8"/>
  </r>
  <r>
    <n v="39464"/>
    <n v="17376"/>
    <x v="0"/>
    <s v="bbq_ckn_m"/>
    <x v="0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x v="2"/>
    <s v="ckn_pesto_s"/>
    <x v="0"/>
    <x v="289"/>
    <x v="0"/>
    <x v="8625"/>
    <n v="12.75"/>
    <n v="12.75"/>
    <x v="2"/>
    <x v="3"/>
    <s v="Chicken, Tomatoes, Red Peppers, Spinach, Garlic, Pesto Sauce"/>
    <x v="18"/>
  </r>
  <r>
    <n v="39466"/>
    <n v="17377"/>
    <x v="2"/>
    <s v="ital_supr_l"/>
    <x v="0"/>
    <x v="289"/>
    <x v="0"/>
    <x v="8625"/>
    <n v="20.75"/>
    <n v="20.75"/>
    <x v="1"/>
    <x v="2"/>
    <s v="Calabrese Salami, Capocollo, Tomatoes, Red Onions, Green Olives, Garlic"/>
    <x v="3"/>
  </r>
  <r>
    <n v="39467"/>
    <n v="17378"/>
    <x v="0"/>
    <s v="cali_ckn_s"/>
    <x v="0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x v="0"/>
    <s v="cali_ckn_l"/>
    <x v="0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x v="4"/>
    <s v="four_cheese_l"/>
    <x v="0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x v="4"/>
    <s v="ital_supr_m"/>
    <x v="0"/>
    <x v="289"/>
    <x v="0"/>
    <x v="7512"/>
    <n v="16.5"/>
    <n v="16.5"/>
    <x v="0"/>
    <x v="2"/>
    <s v="Calabrese Salami, Capocollo, Tomatoes, Red Onions, Green Olives, Garlic"/>
    <x v="3"/>
  </r>
  <r>
    <n v="39471"/>
    <n v="17380"/>
    <x v="4"/>
    <s v="thai_ckn_l"/>
    <x v="0"/>
    <x v="289"/>
    <x v="0"/>
    <x v="7512"/>
    <n v="20.75"/>
    <n v="20.75"/>
    <x v="1"/>
    <x v="3"/>
    <s v="Chicken, Pineapple, Tomatoes, Red Peppers, Thai Sweet Chilli Sauce"/>
    <x v="5"/>
  </r>
  <r>
    <n v="39472"/>
    <n v="17380"/>
    <x v="4"/>
    <s v="veggie_veg_m"/>
    <x v="0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x v="4"/>
    <s v="four_cheese_m"/>
    <x v="0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x v="4"/>
    <s v="mediterraneo_m"/>
    <x v="0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x v="4"/>
    <s v="mexicana_l"/>
    <x v="0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x v="4"/>
    <s v="veggie_veg_m"/>
    <x v="0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x v="2"/>
    <s v="classic_dlx_s"/>
    <x v="0"/>
    <x v="289"/>
    <x v="0"/>
    <x v="13986"/>
    <n v="12"/>
    <n v="12"/>
    <x v="2"/>
    <x v="0"/>
    <s v="Pepperoni, Mushrooms, Red Onions, Red Peppers, Bacon"/>
    <x v="1"/>
  </r>
  <r>
    <n v="39478"/>
    <n v="17382"/>
    <x v="2"/>
    <s v="mexicana_l"/>
    <x v="0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x v="0"/>
    <s v="calabrese_m"/>
    <x v="0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x v="4"/>
    <s v="four_cheese_l"/>
    <x v="0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x v="4"/>
    <s v="mexicana_s"/>
    <x v="0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x v="4"/>
    <s v="napolitana_l"/>
    <x v="0"/>
    <x v="289"/>
    <x v="0"/>
    <x v="13988"/>
    <n v="20.5"/>
    <n v="20.5"/>
    <x v="1"/>
    <x v="0"/>
    <s v="Tomatoes, Anchovies, Green Olives, Red Onions, Garlic"/>
    <x v="22"/>
  </r>
  <r>
    <n v="39483"/>
    <n v="17384"/>
    <x v="4"/>
    <s v="spinach_fet_l"/>
    <x v="0"/>
    <x v="289"/>
    <x v="0"/>
    <x v="13988"/>
    <n v="20.25"/>
    <n v="20.25"/>
    <x v="1"/>
    <x v="1"/>
    <s v="Spinach, Mushrooms, Red Onions, Feta Cheese, Garlic"/>
    <x v="27"/>
  </r>
  <r>
    <n v="39484"/>
    <n v="17385"/>
    <x v="0"/>
    <s v="pep_msh_pep_s"/>
    <x v="0"/>
    <x v="289"/>
    <x v="0"/>
    <x v="13989"/>
    <n v="11"/>
    <n v="11"/>
    <x v="2"/>
    <x v="0"/>
    <s v="Pepperoni, Mushrooms, Green Peppers"/>
    <x v="30"/>
  </r>
  <r>
    <n v="39485"/>
    <n v="17386"/>
    <x v="0"/>
    <s v="thai_ckn_l"/>
    <x v="0"/>
    <x v="289"/>
    <x v="0"/>
    <x v="13990"/>
    <n v="20.75"/>
    <n v="20.75"/>
    <x v="1"/>
    <x v="3"/>
    <s v="Chicken, Pineapple, Tomatoes, Red Peppers, Thai Sweet Chilli Sauce"/>
    <x v="5"/>
  </r>
  <r>
    <n v="39486"/>
    <n v="17387"/>
    <x v="0"/>
    <s v="classic_dlx_l"/>
    <x v="0"/>
    <x v="290"/>
    <x v="1"/>
    <x v="13991"/>
    <n v="20.5"/>
    <n v="20.5"/>
    <x v="1"/>
    <x v="0"/>
    <s v="Pepperoni, Mushrooms, Red Onions, Red Peppers, Bacon"/>
    <x v="1"/>
  </r>
  <r>
    <n v="39487"/>
    <n v="17388"/>
    <x v="2"/>
    <s v="classic_dlx_l"/>
    <x v="0"/>
    <x v="290"/>
    <x v="1"/>
    <x v="13992"/>
    <n v="20.5"/>
    <n v="20.5"/>
    <x v="1"/>
    <x v="0"/>
    <s v="Pepperoni, Mushrooms, Red Onions, Red Peppers, Bacon"/>
    <x v="1"/>
  </r>
  <r>
    <n v="39488"/>
    <n v="17388"/>
    <x v="2"/>
    <s v="the_greek_xl"/>
    <x v="0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x v="0"/>
    <s v="five_cheese_l"/>
    <x v="0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x v="0"/>
    <s v="spinach_supr_s"/>
    <x v="0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x v="5"/>
    <s v="ckn_alfredo_l"/>
    <x v="0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x v="5"/>
    <s v="classic_dlx_s"/>
    <x v="0"/>
    <x v="290"/>
    <x v="1"/>
    <x v="13994"/>
    <n v="12"/>
    <n v="12"/>
    <x v="2"/>
    <x v="0"/>
    <s v="Pepperoni, Mushrooms, Red Onions, Red Peppers, Bacon"/>
    <x v="1"/>
  </r>
  <r>
    <n v="39493"/>
    <n v="17391"/>
    <x v="5"/>
    <s v="peppr_salami_l"/>
    <x v="0"/>
    <x v="290"/>
    <x v="1"/>
    <x v="13994"/>
    <n v="20.75"/>
    <n v="20.75"/>
    <x v="1"/>
    <x v="2"/>
    <s v="Genoa Salami, Capocollo, Pepperoni, Tomatoes, Asiago Cheese, Garlic"/>
    <x v="26"/>
  </r>
  <r>
    <n v="39494"/>
    <n v="17392"/>
    <x v="0"/>
    <s v="pepperoni_s"/>
    <x v="0"/>
    <x v="290"/>
    <x v="1"/>
    <x v="9397"/>
    <n v="9.75"/>
    <n v="9.75"/>
    <x v="2"/>
    <x v="0"/>
    <s v="Mozzarella Cheese, Pepperoni"/>
    <x v="17"/>
  </r>
  <r>
    <n v="39495"/>
    <n v="17393"/>
    <x v="0"/>
    <s v="ckn_pesto_l"/>
    <x v="0"/>
    <x v="290"/>
    <x v="1"/>
    <x v="2294"/>
    <n v="20.75"/>
    <n v="20.75"/>
    <x v="1"/>
    <x v="3"/>
    <s v="Chicken, Tomatoes, Red Peppers, Spinach, Garlic, Pesto Sauce"/>
    <x v="18"/>
  </r>
  <r>
    <n v="39496"/>
    <n v="17394"/>
    <x v="0"/>
    <s v="pep_msh_pep_m"/>
    <x v="0"/>
    <x v="290"/>
    <x v="1"/>
    <x v="13995"/>
    <n v="14.5"/>
    <n v="14.5"/>
    <x v="0"/>
    <x v="0"/>
    <s v="Pepperoni, Mushrooms, Green Peppers"/>
    <x v="30"/>
  </r>
  <r>
    <n v="39497"/>
    <n v="17395"/>
    <x v="0"/>
    <s v="thai_ckn_m"/>
    <x v="0"/>
    <x v="290"/>
    <x v="1"/>
    <x v="13996"/>
    <n v="16.75"/>
    <n v="16.75"/>
    <x v="0"/>
    <x v="3"/>
    <s v="Chicken, Pineapple, Tomatoes, Red Peppers, Thai Sweet Chilli Sauce"/>
    <x v="5"/>
  </r>
  <r>
    <n v="39498"/>
    <n v="17396"/>
    <x v="2"/>
    <s v="mexicana_l"/>
    <x v="0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x v="2"/>
    <s v="spicy_ital_l"/>
    <x v="0"/>
    <x v="290"/>
    <x v="1"/>
    <x v="6396"/>
    <n v="20.75"/>
    <n v="20.75"/>
    <x v="1"/>
    <x v="2"/>
    <s v="Capocollo, Tomatoes, Goat Cheese, Artichokes, Peperoncini verdi, Garlic"/>
    <x v="12"/>
  </r>
  <r>
    <n v="39500"/>
    <n v="17397"/>
    <x v="5"/>
    <s v="five_cheese_l"/>
    <x v="0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x v="5"/>
    <s v="napolitana_l"/>
    <x v="0"/>
    <x v="290"/>
    <x v="1"/>
    <x v="13997"/>
    <n v="20.5"/>
    <n v="20.5"/>
    <x v="1"/>
    <x v="0"/>
    <s v="Tomatoes, Anchovies, Green Olives, Red Onions, Garlic"/>
    <x v="22"/>
  </r>
  <r>
    <n v="39502"/>
    <n v="17397"/>
    <x v="5"/>
    <s v="napolitana_s"/>
    <x v="0"/>
    <x v="290"/>
    <x v="1"/>
    <x v="13997"/>
    <n v="12"/>
    <n v="12"/>
    <x v="2"/>
    <x v="0"/>
    <s v="Tomatoes, Anchovies, Green Olives, Red Onions, Garlic"/>
    <x v="22"/>
  </r>
  <r>
    <n v="39503"/>
    <n v="17398"/>
    <x v="0"/>
    <s v="classic_dlx_s"/>
    <x v="0"/>
    <x v="290"/>
    <x v="1"/>
    <x v="2351"/>
    <n v="12"/>
    <n v="12"/>
    <x v="2"/>
    <x v="0"/>
    <s v="Pepperoni, Mushrooms, Red Onions, Red Peppers, Bacon"/>
    <x v="1"/>
  </r>
  <r>
    <n v="39504"/>
    <n v="17399"/>
    <x v="0"/>
    <s v="spicy_ital_l"/>
    <x v="0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x v="0"/>
    <s v="five_cheese_l"/>
    <x v="0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x v="4"/>
    <s v="cali_ckn_s"/>
    <x v="0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x v="4"/>
    <s v="ckn_alfredo_m"/>
    <x v="0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x v="4"/>
    <s v="ital_cpcllo_l"/>
    <x v="0"/>
    <x v="290"/>
    <x v="1"/>
    <x v="1193"/>
    <n v="20.5"/>
    <n v="20.5"/>
    <x v="1"/>
    <x v="0"/>
    <s v="Capocollo, Red Peppers, Tomatoes, Goat Cheese, Garlic, Oregano"/>
    <x v="11"/>
  </r>
  <r>
    <n v="39509"/>
    <n v="17401"/>
    <x v="4"/>
    <s v="pep_msh_pep_m"/>
    <x v="0"/>
    <x v="290"/>
    <x v="1"/>
    <x v="1193"/>
    <n v="14.5"/>
    <n v="14.5"/>
    <x v="0"/>
    <x v="0"/>
    <s v="Pepperoni, Mushrooms, Green Peppers"/>
    <x v="30"/>
  </r>
  <r>
    <n v="39510"/>
    <n v="17402"/>
    <x v="2"/>
    <s v="ital_supr_l"/>
    <x v="0"/>
    <x v="290"/>
    <x v="1"/>
    <x v="14000"/>
    <n v="20.75"/>
    <n v="20.75"/>
    <x v="1"/>
    <x v="2"/>
    <s v="Calabrese Salami, Capocollo, Tomatoes, Red Onions, Green Olives, Garlic"/>
    <x v="3"/>
  </r>
  <r>
    <n v="39511"/>
    <n v="17402"/>
    <x v="2"/>
    <s v="napolitana_m"/>
    <x v="0"/>
    <x v="290"/>
    <x v="1"/>
    <x v="14000"/>
    <n v="16"/>
    <n v="16"/>
    <x v="0"/>
    <x v="0"/>
    <s v="Tomatoes, Anchovies, Green Olives, Red Onions, Garlic"/>
    <x v="22"/>
  </r>
  <r>
    <n v="39512"/>
    <n v="17403"/>
    <x v="4"/>
    <s v="four_cheese_l"/>
    <x v="0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x v="4"/>
    <s v="green_garden_m"/>
    <x v="0"/>
    <x v="290"/>
    <x v="1"/>
    <x v="14001"/>
    <n v="16"/>
    <n v="16"/>
    <x v="0"/>
    <x v="1"/>
    <s v="Spinach, Mushrooms, Tomatoes, Green Olives, Feta Cheese"/>
    <x v="10"/>
  </r>
  <r>
    <n v="39514"/>
    <n v="17403"/>
    <x v="4"/>
    <s v="prsc_argla_m"/>
    <x v="0"/>
    <x v="290"/>
    <x v="1"/>
    <x v="14001"/>
    <n v="16.5"/>
    <n v="16.5"/>
    <x v="0"/>
    <x v="2"/>
    <s v="Prosciutto di San Daniele, Arugula, Mozzarella Cheese"/>
    <x v="6"/>
  </r>
  <r>
    <n v="39515"/>
    <n v="17403"/>
    <x v="4"/>
    <s v="spinach_supr_l"/>
    <x v="0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x v="6"/>
    <s v="bbq_ckn_l"/>
    <x v="0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x v="6"/>
    <s v="cali_ckn_l"/>
    <x v="0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x v="6"/>
    <s v="ckn_pesto_s"/>
    <x v="0"/>
    <x v="290"/>
    <x v="1"/>
    <x v="15"/>
    <n v="12.75"/>
    <n v="12.75"/>
    <x v="2"/>
    <x v="3"/>
    <s v="Chicken, Tomatoes, Red Peppers, Spinach, Garlic, Pesto Sauce"/>
    <x v="18"/>
  </r>
  <r>
    <n v="39519"/>
    <n v="17404"/>
    <x v="6"/>
    <s v="napolitana_l"/>
    <x v="0"/>
    <x v="290"/>
    <x v="1"/>
    <x v="15"/>
    <n v="20.5"/>
    <n v="20.5"/>
    <x v="1"/>
    <x v="0"/>
    <s v="Tomatoes, Anchovies, Green Olives, Red Onions, Garlic"/>
    <x v="22"/>
  </r>
  <r>
    <n v="39520"/>
    <n v="17404"/>
    <x v="6"/>
    <s v="pepperoni_s"/>
    <x v="0"/>
    <x v="290"/>
    <x v="1"/>
    <x v="15"/>
    <n v="9.75"/>
    <n v="9.75"/>
    <x v="2"/>
    <x v="0"/>
    <s v="Mozzarella Cheese, Pepperoni"/>
    <x v="17"/>
  </r>
  <r>
    <n v="39521"/>
    <n v="17404"/>
    <x v="6"/>
    <s v="prsc_argla_l"/>
    <x v="0"/>
    <x v="290"/>
    <x v="1"/>
    <x v="15"/>
    <n v="20.75"/>
    <n v="20.75"/>
    <x v="1"/>
    <x v="2"/>
    <s v="Prosciutto di San Daniele, Arugula, Mozzarella Cheese"/>
    <x v="6"/>
  </r>
  <r>
    <n v="39522"/>
    <n v="17404"/>
    <x v="6"/>
    <s v="prsc_argla_m"/>
    <x v="0"/>
    <x v="290"/>
    <x v="1"/>
    <x v="15"/>
    <n v="16.5"/>
    <n v="16.5"/>
    <x v="0"/>
    <x v="2"/>
    <s v="Prosciutto di San Daniele, Arugula, Mozzarella Cheese"/>
    <x v="6"/>
  </r>
  <r>
    <n v="39523"/>
    <n v="17404"/>
    <x v="6"/>
    <s v="thai_ckn_l"/>
    <x v="0"/>
    <x v="290"/>
    <x v="1"/>
    <x v="15"/>
    <n v="20.75"/>
    <n v="20.75"/>
    <x v="1"/>
    <x v="3"/>
    <s v="Chicken, Pineapple, Tomatoes, Red Peppers, Thai Sweet Chilli Sauce"/>
    <x v="5"/>
  </r>
  <r>
    <n v="39524"/>
    <n v="17404"/>
    <x v="6"/>
    <s v="the_greek_s"/>
    <x v="0"/>
    <x v="290"/>
    <x v="1"/>
    <x v="15"/>
    <n v="12"/>
    <n v="12"/>
    <x v="2"/>
    <x v="0"/>
    <s v="Kalamata Olives, Feta Cheese, Tomatoes, Garlic, Beef Chuck Roast, Red Onions"/>
    <x v="8"/>
  </r>
  <r>
    <n v="39525"/>
    <n v="17404"/>
    <x v="6"/>
    <s v="veggie_veg_m"/>
    <x v="0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x v="0"/>
    <s v="ital_cpcllo_m"/>
    <x v="0"/>
    <x v="290"/>
    <x v="1"/>
    <x v="14002"/>
    <n v="16"/>
    <n v="16"/>
    <x v="0"/>
    <x v="0"/>
    <s v="Capocollo, Red Peppers, Tomatoes, Goat Cheese, Garlic, Oregano"/>
    <x v="11"/>
  </r>
  <r>
    <n v="39527"/>
    <n v="17406"/>
    <x v="0"/>
    <s v="napolitana_m"/>
    <x v="0"/>
    <x v="290"/>
    <x v="1"/>
    <x v="10955"/>
    <n v="16"/>
    <n v="16"/>
    <x v="0"/>
    <x v="0"/>
    <s v="Tomatoes, Anchovies, Green Olives, Red Onions, Garlic"/>
    <x v="22"/>
  </r>
  <r>
    <n v="39528"/>
    <n v="17407"/>
    <x v="2"/>
    <s v="spin_pesto_m"/>
    <x v="0"/>
    <x v="290"/>
    <x v="1"/>
    <x v="1485"/>
    <n v="16.5"/>
    <n v="16.5"/>
    <x v="0"/>
    <x v="1"/>
    <s v="Spinach, Artichokes, Tomatoes, Sun-dried Tomatoes, Garlic, Pesto Sauce"/>
    <x v="13"/>
  </r>
  <r>
    <n v="39529"/>
    <n v="17407"/>
    <x v="2"/>
    <s v="spinach_fet_s"/>
    <x v="0"/>
    <x v="290"/>
    <x v="1"/>
    <x v="1485"/>
    <n v="12"/>
    <n v="12"/>
    <x v="2"/>
    <x v="1"/>
    <s v="Spinach, Mushrooms, Red Onions, Feta Cheese, Garlic"/>
    <x v="27"/>
  </r>
  <r>
    <n v="39530"/>
    <n v="17408"/>
    <x v="0"/>
    <s v="big_meat_s"/>
    <x v="0"/>
    <x v="290"/>
    <x v="1"/>
    <x v="642"/>
    <n v="12"/>
    <n v="12"/>
    <x v="2"/>
    <x v="0"/>
    <s v="Bacon, Pepperoni, Italian Sausage, Chorizo Sausage"/>
    <x v="19"/>
  </r>
  <r>
    <n v="39531"/>
    <n v="17409"/>
    <x v="4"/>
    <s v="ckn_pesto_m"/>
    <x v="0"/>
    <x v="290"/>
    <x v="1"/>
    <x v="14003"/>
    <n v="16.75"/>
    <n v="16.75"/>
    <x v="0"/>
    <x v="3"/>
    <s v="Chicken, Tomatoes, Red Peppers, Spinach, Garlic, Pesto Sauce"/>
    <x v="18"/>
  </r>
  <r>
    <n v="39532"/>
    <n v="17409"/>
    <x v="4"/>
    <s v="ital_veggie_m"/>
    <x v="0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x v="4"/>
    <s v="pepperoni_s"/>
    <x v="0"/>
    <x v="290"/>
    <x v="1"/>
    <x v="14003"/>
    <n v="9.75"/>
    <n v="9.75"/>
    <x v="2"/>
    <x v="0"/>
    <s v="Mozzarella Cheese, Pepperoni"/>
    <x v="17"/>
  </r>
  <r>
    <n v="39534"/>
    <n v="17409"/>
    <x v="4"/>
    <s v="the_greek_xl"/>
    <x v="0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x v="4"/>
    <s v="bbq_ckn_l"/>
    <x v="0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x v="4"/>
    <s v="cali_ckn_m"/>
    <x v="0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x v="4"/>
    <s v="ital_supr_l"/>
    <x v="0"/>
    <x v="290"/>
    <x v="1"/>
    <x v="14004"/>
    <n v="20.75"/>
    <n v="20.75"/>
    <x v="1"/>
    <x v="2"/>
    <s v="Calabrese Salami, Capocollo, Tomatoes, Red Onions, Green Olives, Garlic"/>
    <x v="3"/>
  </r>
  <r>
    <n v="39538"/>
    <n v="17410"/>
    <x v="4"/>
    <s v="sicilian_s"/>
    <x v="0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x v="4"/>
    <s v="ital_supr_l"/>
    <x v="0"/>
    <x v="290"/>
    <x v="1"/>
    <x v="2188"/>
    <n v="20.75"/>
    <n v="20.75"/>
    <x v="1"/>
    <x v="2"/>
    <s v="Calabrese Salami, Capocollo, Tomatoes, Red Onions, Green Olives, Garlic"/>
    <x v="3"/>
  </r>
  <r>
    <n v="39540"/>
    <n v="17411"/>
    <x v="4"/>
    <s v="mediterraneo_l"/>
    <x v="0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x v="4"/>
    <s v="mediterraneo_s"/>
    <x v="0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x v="4"/>
    <s v="sicilian_s"/>
    <x v="0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x v="5"/>
    <s v="calabrese_l"/>
    <x v="0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x v="5"/>
    <s v="classic_dlx_m"/>
    <x v="0"/>
    <x v="290"/>
    <x v="1"/>
    <x v="10959"/>
    <n v="16"/>
    <n v="16"/>
    <x v="0"/>
    <x v="0"/>
    <s v="Pepperoni, Mushrooms, Red Onions, Red Peppers, Bacon"/>
    <x v="1"/>
  </r>
  <r>
    <n v="39545"/>
    <n v="17412"/>
    <x v="5"/>
    <s v="pepperoni_m"/>
    <x v="0"/>
    <x v="290"/>
    <x v="1"/>
    <x v="10959"/>
    <n v="12.5"/>
    <n v="12.5"/>
    <x v="0"/>
    <x v="0"/>
    <s v="Mozzarella Cheese, Pepperoni"/>
    <x v="17"/>
  </r>
  <r>
    <n v="39546"/>
    <n v="17413"/>
    <x v="2"/>
    <s v="pepperoni_l"/>
    <x v="0"/>
    <x v="290"/>
    <x v="1"/>
    <x v="9464"/>
    <n v="15.25"/>
    <n v="15.25"/>
    <x v="1"/>
    <x v="0"/>
    <s v="Mozzarella Cheese, Pepperoni"/>
    <x v="17"/>
  </r>
  <r>
    <n v="39547"/>
    <n v="17413"/>
    <x v="2"/>
    <s v="peppr_salami_l"/>
    <x v="0"/>
    <x v="290"/>
    <x v="1"/>
    <x v="9464"/>
    <n v="20.75"/>
    <n v="20.75"/>
    <x v="1"/>
    <x v="2"/>
    <s v="Genoa Salami, Capocollo, Pepperoni, Tomatoes, Asiago Cheese, Garlic"/>
    <x v="26"/>
  </r>
  <r>
    <n v="39548"/>
    <n v="17414"/>
    <x v="5"/>
    <s v="ital_veggie_s"/>
    <x v="0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x v="5"/>
    <s v="mediterraneo_s"/>
    <x v="0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x v="5"/>
    <s v="veggie_veg_l"/>
    <x v="0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x v="2"/>
    <s v="classic_dlx_s"/>
    <x v="0"/>
    <x v="290"/>
    <x v="1"/>
    <x v="14006"/>
    <n v="12"/>
    <n v="12"/>
    <x v="2"/>
    <x v="0"/>
    <s v="Pepperoni, Mushrooms, Red Onions, Red Peppers, Bacon"/>
    <x v="1"/>
  </r>
  <r>
    <n v="39552"/>
    <n v="17415"/>
    <x v="2"/>
    <s v="green_garden_m"/>
    <x v="0"/>
    <x v="290"/>
    <x v="1"/>
    <x v="14006"/>
    <n v="16"/>
    <n v="16"/>
    <x v="0"/>
    <x v="1"/>
    <s v="Spinach, Mushrooms, Tomatoes, Green Olives, Feta Cheese"/>
    <x v="10"/>
  </r>
  <r>
    <n v="39553"/>
    <n v="17416"/>
    <x v="0"/>
    <s v="spicy_ital_l"/>
    <x v="0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x v="2"/>
    <s v="brie_carre_s"/>
    <x v="0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x v="2"/>
    <s v="ital_supr_m"/>
    <x v="0"/>
    <x v="290"/>
    <x v="1"/>
    <x v="12976"/>
    <n v="16.5"/>
    <n v="16.5"/>
    <x v="0"/>
    <x v="2"/>
    <s v="Calabrese Salami, Capocollo, Tomatoes, Red Onions, Green Olives, Garlic"/>
    <x v="3"/>
  </r>
  <r>
    <n v="39556"/>
    <n v="17418"/>
    <x v="4"/>
    <s v="hawaiian_l"/>
    <x v="0"/>
    <x v="290"/>
    <x v="1"/>
    <x v="14008"/>
    <n v="16.5"/>
    <n v="16.5"/>
    <x v="1"/>
    <x v="0"/>
    <s v="Sliced Ham, Pineapple, Mozzarella Cheese"/>
    <x v="0"/>
  </r>
  <r>
    <n v="39557"/>
    <n v="17418"/>
    <x v="4"/>
    <s v="peppr_salami_m"/>
    <x v="0"/>
    <x v="290"/>
    <x v="1"/>
    <x v="14008"/>
    <n v="16.5"/>
    <n v="16.5"/>
    <x v="0"/>
    <x v="2"/>
    <s v="Genoa Salami, Capocollo, Pepperoni, Tomatoes, Asiago Cheese, Garlic"/>
    <x v="26"/>
  </r>
  <r>
    <n v="39558"/>
    <n v="17418"/>
    <x v="4"/>
    <s v="prsc_argla_l"/>
    <x v="0"/>
    <x v="290"/>
    <x v="1"/>
    <x v="14008"/>
    <n v="20.75"/>
    <n v="20.75"/>
    <x v="1"/>
    <x v="2"/>
    <s v="Prosciutto di San Daniele, Arugula, Mozzarella Cheese"/>
    <x v="6"/>
  </r>
  <r>
    <n v="39559"/>
    <n v="17418"/>
    <x v="4"/>
    <s v="veggie_veg_m"/>
    <x v="0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x v="0"/>
    <s v="hawaiian_s"/>
    <x v="0"/>
    <x v="290"/>
    <x v="1"/>
    <x v="6888"/>
    <n v="10.5"/>
    <n v="10.5"/>
    <x v="2"/>
    <x v="0"/>
    <s v="Sliced Ham, Pineapple, Mozzarella Cheese"/>
    <x v="0"/>
  </r>
  <r>
    <n v="39561"/>
    <n v="17420"/>
    <x v="0"/>
    <s v="pepperoni_s"/>
    <x v="0"/>
    <x v="290"/>
    <x v="1"/>
    <x v="2032"/>
    <n v="9.75"/>
    <n v="9.75"/>
    <x v="2"/>
    <x v="0"/>
    <s v="Mozzarella Cheese, Pepperoni"/>
    <x v="17"/>
  </r>
  <r>
    <n v="39562"/>
    <n v="17421"/>
    <x v="2"/>
    <s v="brie_carre_s"/>
    <x v="0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x v="2"/>
    <s v="southw_ckn_s"/>
    <x v="0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x v="5"/>
    <s v="four_cheese_m"/>
    <x v="0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x v="5"/>
    <s v="mexicana_l"/>
    <x v="0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x v="5"/>
    <s v="soppressata_l"/>
    <x v="0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x v="0"/>
    <s v="napolitana_l"/>
    <x v="0"/>
    <x v="290"/>
    <x v="1"/>
    <x v="13825"/>
    <n v="20.5"/>
    <n v="20.5"/>
    <x v="1"/>
    <x v="0"/>
    <s v="Tomatoes, Anchovies, Green Olives, Red Onions, Garlic"/>
    <x v="22"/>
  </r>
  <r>
    <n v="39568"/>
    <n v="17424"/>
    <x v="2"/>
    <s v="five_cheese_l"/>
    <x v="0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x v="2"/>
    <s v="southw_ckn_l"/>
    <x v="0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x v="4"/>
    <s v="ckn_alfredo_l"/>
    <x v="0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x v="4"/>
    <s v="ital_supr_l"/>
    <x v="0"/>
    <x v="290"/>
    <x v="1"/>
    <x v="5821"/>
    <n v="20.75"/>
    <n v="20.75"/>
    <x v="1"/>
    <x v="2"/>
    <s v="Calabrese Salami, Capocollo, Tomatoes, Red Onions, Green Olives, Garlic"/>
    <x v="3"/>
  </r>
  <r>
    <n v="39572"/>
    <n v="17425"/>
    <x v="4"/>
    <s v="spinach_fet_l"/>
    <x v="0"/>
    <x v="290"/>
    <x v="1"/>
    <x v="5821"/>
    <n v="20.25"/>
    <n v="20.25"/>
    <x v="1"/>
    <x v="1"/>
    <s v="Spinach, Mushrooms, Red Onions, Feta Cheese, Garlic"/>
    <x v="27"/>
  </r>
  <r>
    <n v="39573"/>
    <n v="17425"/>
    <x v="4"/>
    <s v="thai_ckn_l"/>
    <x v="0"/>
    <x v="290"/>
    <x v="1"/>
    <x v="5821"/>
    <n v="20.75"/>
    <n v="20.75"/>
    <x v="1"/>
    <x v="3"/>
    <s v="Chicken, Pineapple, Tomatoes, Red Peppers, Thai Sweet Chilli Sauce"/>
    <x v="5"/>
  </r>
  <r>
    <n v="39574"/>
    <n v="17426"/>
    <x v="4"/>
    <s v="big_meat_s"/>
    <x v="0"/>
    <x v="290"/>
    <x v="1"/>
    <x v="14010"/>
    <n v="12"/>
    <n v="12"/>
    <x v="2"/>
    <x v="0"/>
    <s v="Bacon, Pepperoni, Italian Sausage, Chorizo Sausage"/>
    <x v="19"/>
  </r>
  <r>
    <n v="39575"/>
    <n v="17426"/>
    <x v="4"/>
    <s v="southw_ckn_s"/>
    <x v="0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x v="4"/>
    <s v="thai_ckn_s"/>
    <x v="0"/>
    <x v="290"/>
    <x v="1"/>
    <x v="14010"/>
    <n v="12.75"/>
    <n v="12.75"/>
    <x v="2"/>
    <x v="3"/>
    <s v="Chicken, Pineapple, Tomatoes, Red Peppers, Thai Sweet Chilli Sauce"/>
    <x v="5"/>
  </r>
  <r>
    <n v="39577"/>
    <n v="17426"/>
    <x v="4"/>
    <s v="veggie_veg_l"/>
    <x v="0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x v="0"/>
    <s v="ital_supr_l"/>
    <x v="0"/>
    <x v="290"/>
    <x v="1"/>
    <x v="5776"/>
    <n v="20.75"/>
    <n v="20.75"/>
    <x v="1"/>
    <x v="2"/>
    <s v="Calabrese Salami, Capocollo, Tomatoes, Red Onions, Green Olives, Garlic"/>
    <x v="3"/>
  </r>
  <r>
    <n v="39579"/>
    <n v="17428"/>
    <x v="0"/>
    <s v="southw_ckn_l"/>
    <x v="0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x v="0"/>
    <s v="four_cheese_l"/>
    <x v="0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x v="0"/>
    <s v="napolitana_m"/>
    <x v="0"/>
    <x v="290"/>
    <x v="1"/>
    <x v="3574"/>
    <n v="16"/>
    <n v="16"/>
    <x v="0"/>
    <x v="0"/>
    <s v="Tomatoes, Anchovies, Green Olives, Red Onions, Garlic"/>
    <x v="22"/>
  </r>
  <r>
    <n v="39582"/>
    <n v="17431"/>
    <x v="5"/>
    <s v="classic_dlx_m"/>
    <x v="0"/>
    <x v="290"/>
    <x v="1"/>
    <x v="11098"/>
    <n v="16"/>
    <n v="16"/>
    <x v="0"/>
    <x v="0"/>
    <s v="Pepperoni, Mushrooms, Red Onions, Red Peppers, Bacon"/>
    <x v="1"/>
  </r>
  <r>
    <n v="39583"/>
    <n v="17431"/>
    <x v="5"/>
    <s v="pepperoni_m"/>
    <x v="0"/>
    <x v="290"/>
    <x v="1"/>
    <x v="11098"/>
    <n v="12.5"/>
    <n v="12.5"/>
    <x v="0"/>
    <x v="0"/>
    <s v="Mozzarella Cheese, Pepperoni"/>
    <x v="17"/>
  </r>
  <r>
    <n v="39584"/>
    <n v="17431"/>
    <x v="5"/>
    <s v="soppressata_l"/>
    <x v="0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x v="2"/>
    <s v="bbq_ckn_l"/>
    <x v="0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x v="2"/>
    <s v="classic_dlx_m"/>
    <x v="0"/>
    <x v="290"/>
    <x v="1"/>
    <x v="14013"/>
    <n v="16"/>
    <n v="16"/>
    <x v="0"/>
    <x v="0"/>
    <s v="Pepperoni, Mushrooms, Red Onions, Red Peppers, Bacon"/>
    <x v="1"/>
  </r>
  <r>
    <n v="39587"/>
    <n v="17433"/>
    <x v="2"/>
    <s v="cali_ckn_m"/>
    <x v="0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x v="2"/>
    <s v="five_cheese_l"/>
    <x v="0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x v="5"/>
    <s v="cali_ckn_m"/>
    <x v="0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x v="5"/>
    <s v="pepperoni_s"/>
    <x v="0"/>
    <x v="290"/>
    <x v="1"/>
    <x v="14014"/>
    <n v="9.75"/>
    <n v="9.75"/>
    <x v="2"/>
    <x v="0"/>
    <s v="Mozzarella Cheese, Pepperoni"/>
    <x v="17"/>
  </r>
  <r>
    <n v="39591"/>
    <n v="17434"/>
    <x v="5"/>
    <s v="thai_ckn_l"/>
    <x v="0"/>
    <x v="290"/>
    <x v="1"/>
    <x v="14014"/>
    <n v="20.75"/>
    <n v="20.75"/>
    <x v="1"/>
    <x v="3"/>
    <s v="Chicken, Pineapple, Tomatoes, Red Peppers, Thai Sweet Chilli Sauce"/>
    <x v="5"/>
  </r>
  <r>
    <n v="39592"/>
    <n v="17435"/>
    <x v="4"/>
    <s v="four_cheese_l"/>
    <x v="0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x v="4"/>
    <s v="soppressata_m"/>
    <x v="0"/>
    <x v="290"/>
    <x v="1"/>
    <x v="14015"/>
    <n v="16.5"/>
    <n v="16.5"/>
    <x v="0"/>
    <x v="2"/>
    <s v="Soppressata Salami, Fontina Cheese, Mozzarella Cheese, Mushrooms, Garlic"/>
    <x v="20"/>
  </r>
  <r>
    <n v="39594"/>
    <n v="17435"/>
    <x v="4"/>
    <s v="southw_ckn_l"/>
    <x v="0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x v="4"/>
    <s v="spicy_ital_l"/>
    <x v="0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x v="0"/>
    <s v="mexicana_m"/>
    <x v="0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x v="2"/>
    <s v="the_greek_s"/>
    <x v="0"/>
    <x v="290"/>
    <x v="1"/>
    <x v="14017"/>
    <n v="12"/>
    <n v="12"/>
    <x v="2"/>
    <x v="0"/>
    <s v="Kalamata Olives, Feta Cheese, Tomatoes, Garlic, Beef Chuck Roast, Red Onions"/>
    <x v="8"/>
  </r>
  <r>
    <n v="39598"/>
    <n v="17437"/>
    <x v="2"/>
    <s v="veggie_veg_m"/>
    <x v="0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x v="2"/>
    <s v="four_cheese_m"/>
    <x v="0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x v="2"/>
    <s v="mexicana_l"/>
    <x v="0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x v="5"/>
    <s v="bbq_ckn_m"/>
    <x v="0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x v="5"/>
    <s v="hawaiian_l"/>
    <x v="0"/>
    <x v="290"/>
    <x v="1"/>
    <x v="3735"/>
    <n v="16.5"/>
    <n v="16.5"/>
    <x v="1"/>
    <x v="0"/>
    <s v="Sliced Ham, Pineapple, Mozzarella Cheese"/>
    <x v="0"/>
  </r>
  <r>
    <n v="39603"/>
    <n v="17439"/>
    <x v="5"/>
    <s v="spicy_ital_l"/>
    <x v="0"/>
    <x v="290"/>
    <x v="1"/>
    <x v="3735"/>
    <n v="20.75"/>
    <n v="20.75"/>
    <x v="1"/>
    <x v="2"/>
    <s v="Capocollo, Tomatoes, Goat Cheese, Artichokes, Peperoncini verdi, Garlic"/>
    <x v="12"/>
  </r>
  <r>
    <n v="39604"/>
    <n v="17440"/>
    <x v="4"/>
    <s v="bbq_ckn_s"/>
    <x v="0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x v="4"/>
    <s v="big_meat_s"/>
    <x v="0"/>
    <x v="290"/>
    <x v="1"/>
    <x v="14019"/>
    <n v="12"/>
    <n v="12"/>
    <x v="2"/>
    <x v="0"/>
    <s v="Bacon, Pepperoni, Italian Sausage, Chorizo Sausage"/>
    <x v="19"/>
  </r>
  <r>
    <n v="39606"/>
    <n v="17440"/>
    <x v="4"/>
    <s v="hawaiian_m"/>
    <x v="0"/>
    <x v="290"/>
    <x v="1"/>
    <x v="14019"/>
    <n v="13.25"/>
    <n v="13.25"/>
    <x v="0"/>
    <x v="0"/>
    <s v="Sliced Ham, Pineapple, Mozzarella Cheese"/>
    <x v="0"/>
  </r>
  <r>
    <n v="39607"/>
    <n v="17440"/>
    <x v="4"/>
    <s v="spinach_supr_m"/>
    <x v="0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x v="5"/>
    <s v="ital_supr_l"/>
    <x v="0"/>
    <x v="290"/>
    <x v="1"/>
    <x v="14020"/>
    <n v="20.75"/>
    <n v="20.75"/>
    <x v="1"/>
    <x v="2"/>
    <s v="Calabrese Salami, Capocollo, Tomatoes, Red Onions, Green Olives, Garlic"/>
    <x v="3"/>
  </r>
  <r>
    <n v="39609"/>
    <n v="17441"/>
    <x v="5"/>
    <s v="peppr_salami_m"/>
    <x v="0"/>
    <x v="290"/>
    <x v="1"/>
    <x v="14020"/>
    <n v="16.5"/>
    <n v="16.5"/>
    <x v="0"/>
    <x v="2"/>
    <s v="Genoa Salami, Capocollo, Pepperoni, Tomatoes, Asiago Cheese, Garlic"/>
    <x v="26"/>
  </r>
  <r>
    <n v="39610"/>
    <n v="17441"/>
    <x v="5"/>
    <s v="thai_ckn_l"/>
    <x v="0"/>
    <x v="290"/>
    <x v="1"/>
    <x v="14020"/>
    <n v="20.75"/>
    <n v="20.75"/>
    <x v="1"/>
    <x v="3"/>
    <s v="Chicken, Pineapple, Tomatoes, Red Peppers, Thai Sweet Chilli Sauce"/>
    <x v="5"/>
  </r>
  <r>
    <n v="39611"/>
    <n v="17442"/>
    <x v="0"/>
    <s v="bbq_ckn_l"/>
    <x v="0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x v="0"/>
    <s v="veggie_veg_s"/>
    <x v="0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x v="0"/>
    <s v="hawaiian_m"/>
    <x v="0"/>
    <x v="290"/>
    <x v="1"/>
    <x v="14022"/>
    <n v="13.25"/>
    <n v="13.25"/>
    <x v="0"/>
    <x v="0"/>
    <s v="Sliced Ham, Pineapple, Mozzarella Cheese"/>
    <x v="0"/>
  </r>
  <r>
    <n v="39614"/>
    <n v="17445"/>
    <x v="2"/>
    <s v="pepperoni_m"/>
    <x v="0"/>
    <x v="290"/>
    <x v="1"/>
    <x v="11429"/>
    <n v="12.5"/>
    <n v="12.5"/>
    <x v="0"/>
    <x v="0"/>
    <s v="Mozzarella Cheese, Pepperoni"/>
    <x v="17"/>
  </r>
  <r>
    <n v="39615"/>
    <n v="17445"/>
    <x v="2"/>
    <s v="spinach_supr_l"/>
    <x v="0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x v="0"/>
    <s v="southw_ckn_l"/>
    <x v="0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x v="2"/>
    <s v="napolitana_m"/>
    <x v="0"/>
    <x v="290"/>
    <x v="1"/>
    <x v="14024"/>
    <n v="16"/>
    <n v="16"/>
    <x v="0"/>
    <x v="0"/>
    <s v="Tomatoes, Anchovies, Green Olives, Red Onions, Garlic"/>
    <x v="22"/>
  </r>
  <r>
    <n v="39618"/>
    <n v="17447"/>
    <x v="2"/>
    <s v="sicilian_l"/>
    <x v="0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x v="0"/>
    <s v="pep_msh_pep_m"/>
    <x v="0"/>
    <x v="290"/>
    <x v="1"/>
    <x v="14025"/>
    <n v="14.5"/>
    <n v="14.5"/>
    <x v="0"/>
    <x v="0"/>
    <s v="Pepperoni, Mushrooms, Green Peppers"/>
    <x v="30"/>
  </r>
  <r>
    <n v="39620"/>
    <n v="17449"/>
    <x v="2"/>
    <s v="hawaiian_m"/>
    <x v="0"/>
    <x v="290"/>
    <x v="1"/>
    <x v="4289"/>
    <n v="13.25"/>
    <n v="13.25"/>
    <x v="0"/>
    <x v="0"/>
    <s v="Sliced Ham, Pineapple, Mozzarella Cheese"/>
    <x v="0"/>
  </r>
  <r>
    <n v="39621"/>
    <n v="17449"/>
    <x v="2"/>
    <s v="mexicana_m"/>
    <x v="0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x v="5"/>
    <s v="classic_dlx_l"/>
    <x v="0"/>
    <x v="290"/>
    <x v="1"/>
    <x v="14026"/>
    <n v="20.5"/>
    <n v="20.5"/>
    <x v="1"/>
    <x v="0"/>
    <s v="Pepperoni, Mushrooms, Red Onions, Red Peppers, Bacon"/>
    <x v="1"/>
  </r>
  <r>
    <n v="39623"/>
    <n v="17450"/>
    <x v="5"/>
    <s v="ital_cpcllo_m"/>
    <x v="0"/>
    <x v="290"/>
    <x v="1"/>
    <x v="14026"/>
    <n v="16"/>
    <n v="16"/>
    <x v="0"/>
    <x v="0"/>
    <s v="Capocollo, Red Peppers, Tomatoes, Goat Cheese, Garlic, Oregano"/>
    <x v="11"/>
  </r>
  <r>
    <n v="39624"/>
    <n v="17450"/>
    <x v="5"/>
    <s v="thai_ckn_s"/>
    <x v="0"/>
    <x v="290"/>
    <x v="1"/>
    <x v="14026"/>
    <n v="12.75"/>
    <n v="12.75"/>
    <x v="2"/>
    <x v="3"/>
    <s v="Chicken, Pineapple, Tomatoes, Red Peppers, Thai Sweet Chilli Sauce"/>
    <x v="5"/>
  </r>
  <r>
    <n v="39625"/>
    <n v="17451"/>
    <x v="0"/>
    <s v="cali_ckn_l"/>
    <x v="0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x v="2"/>
    <s v="cali_ckn_l"/>
    <x v="0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x v="2"/>
    <s v="the_greek_xl"/>
    <x v="0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x v="0"/>
    <s v="sicilian_s"/>
    <x v="0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x v="4"/>
    <s v="cali_ckn_s"/>
    <x v="0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x v="4"/>
    <s v="ital_veggie_s"/>
    <x v="0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x v="4"/>
    <s v="peppr_salami_s"/>
    <x v="0"/>
    <x v="290"/>
    <x v="1"/>
    <x v="14028"/>
    <n v="12.5"/>
    <n v="12.5"/>
    <x v="2"/>
    <x v="2"/>
    <s v="Genoa Salami, Capocollo, Pepperoni, Tomatoes, Asiago Cheese, Garlic"/>
    <x v="26"/>
  </r>
  <r>
    <n v="39632"/>
    <n v="17454"/>
    <x v="4"/>
    <s v="spinach_supr_l"/>
    <x v="0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x v="0"/>
    <s v="pepperoni_s"/>
    <x v="0"/>
    <x v="290"/>
    <x v="1"/>
    <x v="14029"/>
    <n v="9.75"/>
    <n v="9.75"/>
    <x v="2"/>
    <x v="0"/>
    <s v="Mozzarella Cheese, Pepperoni"/>
    <x v="17"/>
  </r>
  <r>
    <n v="39634"/>
    <n v="17456"/>
    <x v="0"/>
    <s v="pepperoni_s"/>
    <x v="0"/>
    <x v="290"/>
    <x v="1"/>
    <x v="14030"/>
    <n v="9.75"/>
    <n v="9.75"/>
    <x v="2"/>
    <x v="0"/>
    <s v="Mozzarella Cheese, Pepperoni"/>
    <x v="17"/>
  </r>
  <r>
    <n v="39635"/>
    <n v="17457"/>
    <x v="2"/>
    <s v="bbq_ckn_l"/>
    <x v="0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x v="2"/>
    <s v="classic_dlx_s"/>
    <x v="0"/>
    <x v="290"/>
    <x v="1"/>
    <x v="14031"/>
    <n v="12"/>
    <n v="12"/>
    <x v="2"/>
    <x v="0"/>
    <s v="Pepperoni, Mushrooms, Red Onions, Red Peppers, Bacon"/>
    <x v="1"/>
  </r>
  <r>
    <n v="39637"/>
    <n v="17458"/>
    <x v="5"/>
    <s v="napolitana_l"/>
    <x v="0"/>
    <x v="290"/>
    <x v="1"/>
    <x v="14032"/>
    <n v="20.5"/>
    <n v="20.5"/>
    <x v="1"/>
    <x v="0"/>
    <s v="Tomatoes, Anchovies, Green Olives, Red Onions, Garlic"/>
    <x v="22"/>
  </r>
  <r>
    <n v="39638"/>
    <n v="17458"/>
    <x v="5"/>
    <s v="spicy_ital_s"/>
    <x v="0"/>
    <x v="290"/>
    <x v="1"/>
    <x v="14032"/>
    <n v="12.5"/>
    <n v="12.5"/>
    <x v="2"/>
    <x v="2"/>
    <s v="Capocollo, Tomatoes, Goat Cheese, Artichokes, Peperoncini verdi, Garlic"/>
    <x v="12"/>
  </r>
  <r>
    <n v="39639"/>
    <n v="17458"/>
    <x v="5"/>
    <s v="veggie_veg_m"/>
    <x v="0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x v="0"/>
    <s v="hawaiian_s"/>
    <x v="0"/>
    <x v="291"/>
    <x v="2"/>
    <x v="3103"/>
    <n v="10.5"/>
    <n v="10.5"/>
    <x v="2"/>
    <x v="0"/>
    <s v="Sliced Ham, Pineapple, Mozzarella Cheese"/>
    <x v="0"/>
  </r>
  <r>
    <n v="39641"/>
    <n v="17460"/>
    <x v="0"/>
    <s v="pepperoni_m"/>
    <x v="0"/>
    <x v="291"/>
    <x v="2"/>
    <x v="14033"/>
    <n v="12.5"/>
    <n v="12.5"/>
    <x v="0"/>
    <x v="0"/>
    <s v="Mozzarella Cheese, Pepperoni"/>
    <x v="17"/>
  </r>
  <r>
    <n v="39642"/>
    <n v="17461"/>
    <x v="0"/>
    <s v="southw_ckn_l"/>
    <x v="0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x v="2"/>
    <s v="ckn_pesto_s"/>
    <x v="0"/>
    <x v="291"/>
    <x v="2"/>
    <x v="14035"/>
    <n v="12.75"/>
    <n v="12.75"/>
    <x v="2"/>
    <x v="3"/>
    <s v="Chicken, Tomatoes, Red Peppers, Spinach, Garlic, Pesto Sauce"/>
    <x v="18"/>
  </r>
  <r>
    <n v="39644"/>
    <n v="17462"/>
    <x v="2"/>
    <s v="napolitana_s"/>
    <x v="0"/>
    <x v="291"/>
    <x v="2"/>
    <x v="14035"/>
    <n v="12"/>
    <n v="12"/>
    <x v="2"/>
    <x v="0"/>
    <s v="Tomatoes, Anchovies, Green Olives, Red Onions, Garlic"/>
    <x v="22"/>
  </r>
  <r>
    <n v="39645"/>
    <n v="17463"/>
    <x v="0"/>
    <s v="big_meat_s"/>
    <x v="0"/>
    <x v="291"/>
    <x v="2"/>
    <x v="13420"/>
    <n v="12"/>
    <n v="12"/>
    <x v="2"/>
    <x v="0"/>
    <s v="Bacon, Pepperoni, Italian Sausage, Chorizo Sausage"/>
    <x v="19"/>
  </r>
  <r>
    <n v="39646"/>
    <n v="17464"/>
    <x v="15"/>
    <s v="bbq_ckn_m"/>
    <x v="0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x v="15"/>
    <s v="calabrese_m"/>
    <x v="0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x v="15"/>
    <s v="cali_ckn_l"/>
    <x v="0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x v="15"/>
    <s v="five_cheese_l"/>
    <x v="0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x v="15"/>
    <s v="four_cheese_m"/>
    <x v="0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x v="15"/>
    <s v="ital_cpcllo_l"/>
    <x v="0"/>
    <x v="291"/>
    <x v="2"/>
    <x v="11853"/>
    <n v="20.5"/>
    <n v="20.5"/>
    <x v="1"/>
    <x v="0"/>
    <s v="Capocollo, Red Peppers, Tomatoes, Goat Cheese, Garlic, Oregano"/>
    <x v="11"/>
  </r>
  <r>
    <n v="39652"/>
    <n v="17464"/>
    <x v="15"/>
    <s v="ital_supr_m"/>
    <x v="0"/>
    <x v="291"/>
    <x v="2"/>
    <x v="11853"/>
    <n v="16.5"/>
    <n v="16.5"/>
    <x v="0"/>
    <x v="2"/>
    <s v="Calabrese Salami, Capocollo, Tomatoes, Red Onions, Green Olives, Garlic"/>
    <x v="3"/>
  </r>
  <r>
    <n v="39653"/>
    <n v="17464"/>
    <x v="15"/>
    <s v="ital_veggie_m"/>
    <x v="0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x v="15"/>
    <s v="mexicana_l"/>
    <x v="0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x v="15"/>
    <s v="pepperoni_s"/>
    <x v="0"/>
    <x v="291"/>
    <x v="2"/>
    <x v="11853"/>
    <n v="9.75"/>
    <n v="9.75"/>
    <x v="2"/>
    <x v="0"/>
    <s v="Mozzarella Cheese, Pepperoni"/>
    <x v="17"/>
  </r>
  <r>
    <n v="39656"/>
    <n v="17464"/>
    <x v="15"/>
    <s v="prsc_argla_l"/>
    <x v="0"/>
    <x v="291"/>
    <x v="2"/>
    <x v="11853"/>
    <n v="20.75"/>
    <n v="20.75"/>
    <x v="1"/>
    <x v="2"/>
    <s v="Prosciutto di San Daniele, Arugula, Mozzarella Cheese"/>
    <x v="6"/>
  </r>
  <r>
    <n v="39657"/>
    <n v="17464"/>
    <x v="15"/>
    <s v="sicilian_l"/>
    <x v="0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x v="15"/>
    <s v="sicilian_m"/>
    <x v="0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x v="15"/>
    <s v="sicilian_s"/>
    <x v="0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x v="15"/>
    <s v="southw_ckn_l"/>
    <x v="0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x v="4"/>
    <s v="classic_dlx_s"/>
    <x v="0"/>
    <x v="291"/>
    <x v="2"/>
    <x v="2127"/>
    <n v="12"/>
    <n v="12"/>
    <x v="2"/>
    <x v="0"/>
    <s v="Pepperoni, Mushrooms, Red Onions, Red Peppers, Bacon"/>
    <x v="1"/>
  </r>
  <r>
    <n v="39662"/>
    <n v="17465"/>
    <x v="4"/>
    <s v="five_cheese_l"/>
    <x v="0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x v="4"/>
    <s v="ital_cpcllo_s"/>
    <x v="0"/>
    <x v="291"/>
    <x v="2"/>
    <x v="2127"/>
    <n v="12"/>
    <n v="12"/>
    <x v="2"/>
    <x v="0"/>
    <s v="Capocollo, Red Peppers, Tomatoes, Goat Cheese, Garlic, Oregano"/>
    <x v="11"/>
  </r>
  <r>
    <n v="39664"/>
    <n v="17465"/>
    <x v="4"/>
    <s v="pep_msh_pep_s"/>
    <x v="0"/>
    <x v="291"/>
    <x v="2"/>
    <x v="2127"/>
    <n v="11"/>
    <n v="11"/>
    <x v="2"/>
    <x v="0"/>
    <s v="Pepperoni, Mushrooms, Green Peppers"/>
    <x v="30"/>
  </r>
  <r>
    <n v="39665"/>
    <n v="17466"/>
    <x v="9"/>
    <s v="cali_ckn_m"/>
    <x v="0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x v="9"/>
    <s v="classic_dlx_m"/>
    <x v="0"/>
    <x v="291"/>
    <x v="2"/>
    <x v="14036"/>
    <n v="16"/>
    <n v="16"/>
    <x v="0"/>
    <x v="0"/>
    <s v="Pepperoni, Mushrooms, Red Onions, Red Peppers, Bacon"/>
    <x v="1"/>
  </r>
  <r>
    <n v="39667"/>
    <n v="17466"/>
    <x v="9"/>
    <s v="classic_dlx_s"/>
    <x v="0"/>
    <x v="291"/>
    <x v="2"/>
    <x v="14036"/>
    <n v="12"/>
    <n v="12"/>
    <x v="2"/>
    <x v="0"/>
    <s v="Pepperoni, Mushrooms, Red Onions, Red Peppers, Bacon"/>
    <x v="1"/>
  </r>
  <r>
    <n v="39668"/>
    <n v="17466"/>
    <x v="9"/>
    <s v="ital_cpcllo_l"/>
    <x v="0"/>
    <x v="291"/>
    <x v="2"/>
    <x v="14036"/>
    <n v="20.5"/>
    <n v="20.5"/>
    <x v="1"/>
    <x v="0"/>
    <s v="Capocollo, Red Peppers, Tomatoes, Goat Cheese, Garlic, Oregano"/>
    <x v="11"/>
  </r>
  <r>
    <n v="39669"/>
    <n v="17466"/>
    <x v="9"/>
    <s v="ital_supr_m"/>
    <x v="0"/>
    <x v="291"/>
    <x v="2"/>
    <x v="14036"/>
    <n v="16.5"/>
    <n v="16.5"/>
    <x v="0"/>
    <x v="2"/>
    <s v="Calabrese Salami, Capocollo, Tomatoes, Red Onions, Green Olives, Garlic"/>
    <x v="3"/>
  </r>
  <r>
    <n v="39670"/>
    <n v="17466"/>
    <x v="9"/>
    <s v="mexicana_s"/>
    <x v="1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x v="9"/>
    <s v="napolitana_l"/>
    <x v="0"/>
    <x v="291"/>
    <x v="2"/>
    <x v="14036"/>
    <n v="20.5"/>
    <n v="20.5"/>
    <x v="1"/>
    <x v="0"/>
    <s v="Tomatoes, Anchovies, Green Olives, Red Onions, Garlic"/>
    <x v="22"/>
  </r>
  <r>
    <n v="39672"/>
    <n v="17466"/>
    <x v="9"/>
    <s v="napolitana_m"/>
    <x v="0"/>
    <x v="291"/>
    <x v="2"/>
    <x v="14036"/>
    <n v="16"/>
    <n v="16"/>
    <x v="0"/>
    <x v="0"/>
    <s v="Tomatoes, Anchovies, Green Olives, Red Onions, Garlic"/>
    <x v="22"/>
  </r>
  <r>
    <n v="39673"/>
    <n v="17466"/>
    <x v="9"/>
    <s v="peppr_salami_l"/>
    <x v="1"/>
    <x v="291"/>
    <x v="2"/>
    <x v="14036"/>
    <n v="20.75"/>
    <n v="41.5"/>
    <x v="1"/>
    <x v="2"/>
    <s v="Genoa Salami, Capocollo, Pepperoni, Tomatoes, Asiago Cheese, Garlic"/>
    <x v="26"/>
  </r>
  <r>
    <n v="39674"/>
    <n v="17466"/>
    <x v="9"/>
    <s v="sicilian_s"/>
    <x v="0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x v="9"/>
    <s v="southw_ckn_m"/>
    <x v="0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x v="9"/>
    <s v="thai_ckn_l"/>
    <x v="1"/>
    <x v="291"/>
    <x v="2"/>
    <x v="14036"/>
    <n v="20.75"/>
    <n v="41.5"/>
    <x v="1"/>
    <x v="3"/>
    <s v="Chicken, Pineapple, Tomatoes, Red Peppers, Thai Sweet Chilli Sauce"/>
    <x v="5"/>
  </r>
  <r>
    <n v="39677"/>
    <n v="17467"/>
    <x v="0"/>
    <s v="mediterraneo_l"/>
    <x v="0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x v="0"/>
    <s v="ckn_pesto_l"/>
    <x v="0"/>
    <x v="291"/>
    <x v="2"/>
    <x v="14038"/>
    <n v="20.75"/>
    <n v="20.75"/>
    <x v="1"/>
    <x v="3"/>
    <s v="Chicken, Tomatoes, Red Peppers, Spinach, Garlic, Pesto Sauce"/>
    <x v="18"/>
  </r>
  <r>
    <n v="39679"/>
    <n v="17469"/>
    <x v="0"/>
    <s v="big_meat_s"/>
    <x v="0"/>
    <x v="291"/>
    <x v="2"/>
    <x v="144"/>
    <n v="12"/>
    <n v="12"/>
    <x v="2"/>
    <x v="0"/>
    <s v="Bacon, Pepperoni, Italian Sausage, Chorizo Sausage"/>
    <x v="19"/>
  </r>
  <r>
    <n v="39680"/>
    <n v="17470"/>
    <x v="5"/>
    <s v="cali_ckn_m"/>
    <x v="0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x v="5"/>
    <s v="mediterraneo_s"/>
    <x v="0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x v="5"/>
    <s v="the_greek_xl"/>
    <x v="0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x v="2"/>
    <s v="four_cheese_l"/>
    <x v="0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x v="2"/>
    <s v="peppr_salami_l"/>
    <x v="0"/>
    <x v="291"/>
    <x v="2"/>
    <x v="14040"/>
    <n v="20.75"/>
    <n v="20.75"/>
    <x v="1"/>
    <x v="2"/>
    <s v="Genoa Salami, Capocollo, Pepperoni, Tomatoes, Asiago Cheese, Garlic"/>
    <x v="26"/>
  </r>
  <r>
    <n v="39685"/>
    <n v="17472"/>
    <x v="0"/>
    <s v="pep_msh_pep_s"/>
    <x v="0"/>
    <x v="291"/>
    <x v="2"/>
    <x v="14041"/>
    <n v="11"/>
    <n v="11"/>
    <x v="2"/>
    <x v="0"/>
    <s v="Pepperoni, Mushrooms, Green Peppers"/>
    <x v="30"/>
  </r>
  <r>
    <n v="39686"/>
    <n v="17473"/>
    <x v="0"/>
    <s v="bbq_ckn_s"/>
    <x v="0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x v="2"/>
    <s v="napolitana_l"/>
    <x v="0"/>
    <x v="291"/>
    <x v="2"/>
    <x v="14043"/>
    <n v="20.5"/>
    <n v="20.5"/>
    <x v="1"/>
    <x v="0"/>
    <s v="Tomatoes, Anchovies, Green Olives, Red Onions, Garlic"/>
    <x v="22"/>
  </r>
  <r>
    <n v="39688"/>
    <n v="17474"/>
    <x v="2"/>
    <s v="thai_ckn_l"/>
    <x v="0"/>
    <x v="291"/>
    <x v="2"/>
    <x v="14043"/>
    <n v="20.75"/>
    <n v="20.75"/>
    <x v="1"/>
    <x v="3"/>
    <s v="Chicken, Pineapple, Tomatoes, Red Peppers, Thai Sweet Chilli Sauce"/>
    <x v="5"/>
  </r>
  <r>
    <n v="39689"/>
    <n v="17475"/>
    <x v="2"/>
    <s v="ckn_alfredo_m"/>
    <x v="0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x v="2"/>
    <s v="spinach_supr_s"/>
    <x v="0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x v="0"/>
    <s v="big_meat_s"/>
    <x v="0"/>
    <x v="291"/>
    <x v="2"/>
    <x v="14045"/>
    <n v="12"/>
    <n v="12"/>
    <x v="2"/>
    <x v="0"/>
    <s v="Bacon, Pepperoni, Italian Sausage, Chorizo Sausage"/>
    <x v="19"/>
  </r>
  <r>
    <n v="39692"/>
    <n v="17477"/>
    <x v="5"/>
    <s v="pepperoni_s"/>
    <x v="0"/>
    <x v="291"/>
    <x v="2"/>
    <x v="14046"/>
    <n v="9.75"/>
    <n v="9.75"/>
    <x v="2"/>
    <x v="0"/>
    <s v="Mozzarella Cheese, Pepperoni"/>
    <x v="17"/>
  </r>
  <r>
    <n v="39693"/>
    <n v="17477"/>
    <x v="5"/>
    <s v="southw_ckn_l"/>
    <x v="0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x v="5"/>
    <s v="spinach_fet_l"/>
    <x v="0"/>
    <x v="291"/>
    <x v="2"/>
    <x v="14046"/>
    <n v="20.25"/>
    <n v="20.25"/>
    <x v="1"/>
    <x v="1"/>
    <s v="Spinach, Mushrooms, Red Onions, Feta Cheese, Garlic"/>
    <x v="27"/>
  </r>
  <r>
    <n v="39695"/>
    <n v="17478"/>
    <x v="2"/>
    <s v="spin_pesto_l"/>
    <x v="0"/>
    <x v="291"/>
    <x v="2"/>
    <x v="14047"/>
    <n v="20.75"/>
    <n v="20.75"/>
    <x v="1"/>
    <x v="1"/>
    <s v="Spinach, Artichokes, Tomatoes, Sun-dried Tomatoes, Garlic, Pesto Sauce"/>
    <x v="13"/>
  </r>
  <r>
    <n v="39696"/>
    <n v="17478"/>
    <x v="2"/>
    <s v="thai_ckn_m"/>
    <x v="0"/>
    <x v="291"/>
    <x v="2"/>
    <x v="14047"/>
    <n v="16.75"/>
    <n v="16.75"/>
    <x v="0"/>
    <x v="3"/>
    <s v="Chicken, Pineapple, Tomatoes, Red Peppers, Thai Sweet Chilli Sauce"/>
    <x v="5"/>
  </r>
  <r>
    <n v="39697"/>
    <n v="17479"/>
    <x v="4"/>
    <s v="cali_ckn_l"/>
    <x v="0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x v="4"/>
    <s v="classic_dlx_s"/>
    <x v="0"/>
    <x v="291"/>
    <x v="2"/>
    <x v="14048"/>
    <n v="12"/>
    <n v="12"/>
    <x v="2"/>
    <x v="0"/>
    <s v="Pepperoni, Mushrooms, Red Onions, Red Peppers, Bacon"/>
    <x v="1"/>
  </r>
  <r>
    <n v="39699"/>
    <n v="17479"/>
    <x v="4"/>
    <s v="four_cheese_l"/>
    <x v="0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x v="4"/>
    <s v="the_greek_xl"/>
    <x v="0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x v="2"/>
    <s v="four_cheese_l"/>
    <x v="0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x v="2"/>
    <s v="spicy_ital_m"/>
    <x v="0"/>
    <x v="291"/>
    <x v="2"/>
    <x v="13618"/>
    <n v="16.5"/>
    <n v="16.5"/>
    <x v="0"/>
    <x v="2"/>
    <s v="Capocollo, Tomatoes, Goat Cheese, Artichokes, Peperoncini verdi, Garlic"/>
    <x v="12"/>
  </r>
  <r>
    <n v="39703"/>
    <n v="17481"/>
    <x v="4"/>
    <s v="bbq_ckn_m"/>
    <x v="0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x v="4"/>
    <s v="four_cheese_l"/>
    <x v="0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x v="4"/>
    <s v="mexicana_m"/>
    <x v="0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x v="4"/>
    <s v="thai_ckn_s"/>
    <x v="0"/>
    <x v="291"/>
    <x v="2"/>
    <x v="659"/>
    <n v="12.75"/>
    <n v="12.75"/>
    <x v="2"/>
    <x v="3"/>
    <s v="Chicken, Pineapple, Tomatoes, Red Peppers, Thai Sweet Chilli Sauce"/>
    <x v="5"/>
  </r>
  <r>
    <n v="39707"/>
    <n v="17482"/>
    <x v="2"/>
    <s v="thai_ckn_l"/>
    <x v="0"/>
    <x v="291"/>
    <x v="2"/>
    <x v="14049"/>
    <n v="20.75"/>
    <n v="20.75"/>
    <x v="1"/>
    <x v="3"/>
    <s v="Chicken, Pineapple, Tomatoes, Red Peppers, Thai Sweet Chilli Sauce"/>
    <x v="5"/>
  </r>
  <r>
    <n v="39708"/>
    <n v="17482"/>
    <x v="2"/>
    <s v="thai_ckn_m"/>
    <x v="0"/>
    <x v="291"/>
    <x v="2"/>
    <x v="14049"/>
    <n v="16.75"/>
    <n v="16.75"/>
    <x v="0"/>
    <x v="3"/>
    <s v="Chicken, Pineapple, Tomatoes, Red Peppers, Thai Sweet Chilli Sauce"/>
    <x v="5"/>
  </r>
  <r>
    <n v="39709"/>
    <n v="17483"/>
    <x v="4"/>
    <s v="green_garden_s"/>
    <x v="0"/>
    <x v="291"/>
    <x v="2"/>
    <x v="2148"/>
    <n v="12"/>
    <n v="12"/>
    <x v="2"/>
    <x v="1"/>
    <s v="Spinach, Mushrooms, Tomatoes, Green Olives, Feta Cheese"/>
    <x v="10"/>
  </r>
  <r>
    <n v="39710"/>
    <n v="17483"/>
    <x v="4"/>
    <s v="mexicana_l"/>
    <x v="0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x v="4"/>
    <s v="pepperoni_m"/>
    <x v="0"/>
    <x v="291"/>
    <x v="2"/>
    <x v="2148"/>
    <n v="12.5"/>
    <n v="12.5"/>
    <x v="0"/>
    <x v="0"/>
    <s v="Mozzarella Cheese, Pepperoni"/>
    <x v="17"/>
  </r>
  <r>
    <n v="39712"/>
    <n v="17483"/>
    <x v="4"/>
    <s v="the_greek_xl"/>
    <x v="0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x v="4"/>
    <s v="big_meat_s"/>
    <x v="0"/>
    <x v="291"/>
    <x v="2"/>
    <x v="14050"/>
    <n v="12"/>
    <n v="12"/>
    <x v="2"/>
    <x v="0"/>
    <s v="Bacon, Pepperoni, Italian Sausage, Chorizo Sausage"/>
    <x v="19"/>
  </r>
  <r>
    <n v="39714"/>
    <n v="17484"/>
    <x v="4"/>
    <s v="calabrese_m"/>
    <x v="0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x v="4"/>
    <s v="ital_supr_s"/>
    <x v="0"/>
    <x v="291"/>
    <x v="2"/>
    <x v="14050"/>
    <n v="12.5"/>
    <n v="12.5"/>
    <x v="2"/>
    <x v="2"/>
    <s v="Calabrese Salami, Capocollo, Tomatoes, Red Onions, Green Olives, Garlic"/>
    <x v="3"/>
  </r>
  <r>
    <n v="39716"/>
    <n v="17484"/>
    <x v="4"/>
    <s v="veggie_veg_l"/>
    <x v="0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x v="2"/>
    <s v="pep_msh_pep_s"/>
    <x v="0"/>
    <x v="291"/>
    <x v="2"/>
    <x v="14051"/>
    <n v="11"/>
    <n v="11"/>
    <x v="2"/>
    <x v="0"/>
    <s v="Pepperoni, Mushrooms, Green Peppers"/>
    <x v="30"/>
  </r>
  <r>
    <n v="39718"/>
    <n v="17485"/>
    <x v="2"/>
    <s v="spinach_fet_m"/>
    <x v="0"/>
    <x v="291"/>
    <x v="2"/>
    <x v="14051"/>
    <n v="16"/>
    <n v="16"/>
    <x v="0"/>
    <x v="1"/>
    <s v="Spinach, Mushrooms, Red Onions, Feta Cheese, Garlic"/>
    <x v="27"/>
  </r>
  <r>
    <n v="39719"/>
    <n v="17486"/>
    <x v="0"/>
    <s v="pepperoni_m"/>
    <x v="0"/>
    <x v="291"/>
    <x v="2"/>
    <x v="1720"/>
    <n v="12.5"/>
    <n v="12.5"/>
    <x v="0"/>
    <x v="0"/>
    <s v="Mozzarella Cheese, Pepperoni"/>
    <x v="17"/>
  </r>
  <r>
    <n v="39720"/>
    <n v="17487"/>
    <x v="2"/>
    <s v="big_meat_s"/>
    <x v="0"/>
    <x v="291"/>
    <x v="2"/>
    <x v="14052"/>
    <n v="12"/>
    <n v="12"/>
    <x v="2"/>
    <x v="0"/>
    <s v="Bacon, Pepperoni, Italian Sausage, Chorizo Sausage"/>
    <x v="19"/>
  </r>
  <r>
    <n v="39721"/>
    <n v="17487"/>
    <x v="2"/>
    <s v="hawaiian_l"/>
    <x v="0"/>
    <x v="291"/>
    <x v="2"/>
    <x v="14052"/>
    <n v="16.5"/>
    <n v="16.5"/>
    <x v="1"/>
    <x v="0"/>
    <s v="Sliced Ham, Pineapple, Mozzarella Cheese"/>
    <x v="0"/>
  </r>
  <r>
    <n v="39722"/>
    <n v="17488"/>
    <x v="5"/>
    <s v="ckn_alfredo_m"/>
    <x v="0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x v="5"/>
    <s v="peppr_salami_m"/>
    <x v="0"/>
    <x v="291"/>
    <x v="2"/>
    <x v="12381"/>
    <n v="16.5"/>
    <n v="16.5"/>
    <x v="0"/>
    <x v="2"/>
    <s v="Genoa Salami, Capocollo, Pepperoni, Tomatoes, Asiago Cheese, Garlic"/>
    <x v="26"/>
  </r>
  <r>
    <n v="39724"/>
    <n v="17488"/>
    <x v="5"/>
    <s v="the_greek_xl"/>
    <x v="1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x v="0"/>
    <s v="prsc_argla_m"/>
    <x v="0"/>
    <x v="291"/>
    <x v="2"/>
    <x v="7773"/>
    <n v="16.5"/>
    <n v="16.5"/>
    <x v="0"/>
    <x v="2"/>
    <s v="Prosciutto di San Daniele, Arugula, Mozzarella Cheese"/>
    <x v="6"/>
  </r>
  <r>
    <n v="39726"/>
    <n v="17490"/>
    <x v="0"/>
    <s v="big_meat_s"/>
    <x v="0"/>
    <x v="291"/>
    <x v="2"/>
    <x v="7774"/>
    <n v="12"/>
    <n v="12"/>
    <x v="2"/>
    <x v="0"/>
    <s v="Bacon, Pepperoni, Italian Sausage, Chorizo Sausage"/>
    <x v="19"/>
  </r>
  <r>
    <n v="39727"/>
    <n v="17491"/>
    <x v="5"/>
    <s v="green_garden_s"/>
    <x v="0"/>
    <x v="291"/>
    <x v="2"/>
    <x v="14053"/>
    <n v="12"/>
    <n v="12"/>
    <x v="2"/>
    <x v="1"/>
    <s v="Spinach, Mushrooms, Tomatoes, Green Olives, Feta Cheese"/>
    <x v="10"/>
  </r>
  <r>
    <n v="39728"/>
    <n v="17491"/>
    <x v="5"/>
    <s v="spicy_ital_l"/>
    <x v="0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x v="5"/>
    <s v="spinach_supr_m"/>
    <x v="0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x v="4"/>
    <s v="classic_dlx_s"/>
    <x v="0"/>
    <x v="291"/>
    <x v="2"/>
    <x v="1672"/>
    <n v="12"/>
    <n v="12"/>
    <x v="2"/>
    <x v="0"/>
    <s v="Pepperoni, Mushrooms, Red Onions, Red Peppers, Bacon"/>
    <x v="1"/>
  </r>
  <r>
    <n v="39731"/>
    <n v="17492"/>
    <x v="4"/>
    <s v="peppr_salami_m"/>
    <x v="0"/>
    <x v="291"/>
    <x v="2"/>
    <x v="1672"/>
    <n v="16.5"/>
    <n v="16.5"/>
    <x v="0"/>
    <x v="2"/>
    <s v="Genoa Salami, Capocollo, Pepperoni, Tomatoes, Asiago Cheese, Garlic"/>
    <x v="26"/>
  </r>
  <r>
    <n v="39732"/>
    <n v="17492"/>
    <x v="4"/>
    <s v="peppr_salami_s"/>
    <x v="0"/>
    <x v="291"/>
    <x v="2"/>
    <x v="1672"/>
    <n v="12.5"/>
    <n v="12.5"/>
    <x v="2"/>
    <x v="2"/>
    <s v="Genoa Salami, Capocollo, Pepperoni, Tomatoes, Asiago Cheese, Garlic"/>
    <x v="26"/>
  </r>
  <r>
    <n v="39733"/>
    <n v="17492"/>
    <x v="4"/>
    <s v="the_greek_xxl"/>
    <x v="0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x v="5"/>
    <s v="big_meat_s"/>
    <x v="0"/>
    <x v="291"/>
    <x v="2"/>
    <x v="14054"/>
    <n v="12"/>
    <n v="12"/>
    <x v="2"/>
    <x v="0"/>
    <s v="Bacon, Pepperoni, Italian Sausage, Chorizo Sausage"/>
    <x v="19"/>
  </r>
  <r>
    <n v="39735"/>
    <n v="17493"/>
    <x v="5"/>
    <s v="spicy_ital_l"/>
    <x v="0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x v="5"/>
    <s v="thai_ckn_m"/>
    <x v="0"/>
    <x v="291"/>
    <x v="2"/>
    <x v="14054"/>
    <n v="16.75"/>
    <n v="16.75"/>
    <x v="0"/>
    <x v="3"/>
    <s v="Chicken, Pineapple, Tomatoes, Red Peppers, Thai Sweet Chilli Sauce"/>
    <x v="5"/>
  </r>
  <r>
    <n v="39737"/>
    <n v="17494"/>
    <x v="2"/>
    <s v="classic_dlx_l"/>
    <x v="0"/>
    <x v="291"/>
    <x v="2"/>
    <x v="7866"/>
    <n v="20.5"/>
    <n v="20.5"/>
    <x v="1"/>
    <x v="0"/>
    <s v="Pepperoni, Mushrooms, Red Onions, Red Peppers, Bacon"/>
    <x v="1"/>
  </r>
  <r>
    <n v="39738"/>
    <n v="17494"/>
    <x v="2"/>
    <s v="sicilian_m"/>
    <x v="0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x v="4"/>
    <s v="ckn_alfredo_m"/>
    <x v="0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x v="4"/>
    <s v="napolitana_l"/>
    <x v="0"/>
    <x v="291"/>
    <x v="2"/>
    <x v="7597"/>
    <n v="20.5"/>
    <n v="20.5"/>
    <x v="1"/>
    <x v="0"/>
    <s v="Tomatoes, Anchovies, Green Olives, Red Onions, Garlic"/>
    <x v="22"/>
  </r>
  <r>
    <n v="39741"/>
    <n v="17495"/>
    <x v="4"/>
    <s v="pep_msh_pep_l"/>
    <x v="0"/>
    <x v="291"/>
    <x v="2"/>
    <x v="7597"/>
    <n v="17.5"/>
    <n v="17.5"/>
    <x v="1"/>
    <x v="0"/>
    <s v="Pepperoni, Mushrooms, Green Peppers"/>
    <x v="30"/>
  </r>
  <r>
    <n v="39742"/>
    <n v="17495"/>
    <x v="4"/>
    <s v="spin_pesto_l"/>
    <x v="0"/>
    <x v="291"/>
    <x v="2"/>
    <x v="7597"/>
    <n v="20.75"/>
    <n v="20.75"/>
    <x v="1"/>
    <x v="1"/>
    <s v="Spinach, Artichokes, Tomatoes, Sun-dried Tomatoes, Garlic, Pesto Sauce"/>
    <x v="13"/>
  </r>
  <r>
    <n v="39743"/>
    <n v="17496"/>
    <x v="5"/>
    <s v="big_meat_s"/>
    <x v="0"/>
    <x v="291"/>
    <x v="2"/>
    <x v="14055"/>
    <n v="12"/>
    <n v="12"/>
    <x v="2"/>
    <x v="0"/>
    <s v="Bacon, Pepperoni, Italian Sausage, Chorizo Sausage"/>
    <x v="19"/>
  </r>
  <r>
    <n v="39744"/>
    <n v="17496"/>
    <x v="5"/>
    <s v="spinach_fet_l"/>
    <x v="0"/>
    <x v="291"/>
    <x v="2"/>
    <x v="14055"/>
    <n v="20.25"/>
    <n v="20.25"/>
    <x v="1"/>
    <x v="1"/>
    <s v="Spinach, Mushrooms, Red Onions, Feta Cheese, Garlic"/>
    <x v="27"/>
  </r>
  <r>
    <n v="39745"/>
    <n v="17496"/>
    <x v="5"/>
    <s v="thai_ckn_m"/>
    <x v="0"/>
    <x v="291"/>
    <x v="2"/>
    <x v="14055"/>
    <n v="16.75"/>
    <n v="16.75"/>
    <x v="0"/>
    <x v="3"/>
    <s v="Chicken, Pineapple, Tomatoes, Red Peppers, Thai Sweet Chilli Sauce"/>
    <x v="5"/>
  </r>
  <r>
    <n v="39746"/>
    <n v="17497"/>
    <x v="5"/>
    <s v="five_cheese_l"/>
    <x v="0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x v="5"/>
    <s v="soppressata_l"/>
    <x v="0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x v="5"/>
    <s v="spinach_fet_s"/>
    <x v="0"/>
    <x v="291"/>
    <x v="2"/>
    <x v="14056"/>
    <n v="12"/>
    <n v="12"/>
    <x v="2"/>
    <x v="1"/>
    <s v="Spinach, Mushrooms, Red Onions, Feta Cheese, Garlic"/>
    <x v="27"/>
  </r>
  <r>
    <n v="39749"/>
    <n v="17498"/>
    <x v="2"/>
    <s v="ital_veggie_m"/>
    <x v="0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x v="2"/>
    <s v="spinach_fet_s"/>
    <x v="0"/>
    <x v="291"/>
    <x v="2"/>
    <x v="14057"/>
    <n v="12"/>
    <n v="12"/>
    <x v="2"/>
    <x v="1"/>
    <s v="Spinach, Mushrooms, Red Onions, Feta Cheese, Garlic"/>
    <x v="27"/>
  </r>
  <r>
    <n v="39751"/>
    <n v="17499"/>
    <x v="2"/>
    <s v="calabrese_m"/>
    <x v="0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x v="2"/>
    <s v="prsc_argla_l"/>
    <x v="0"/>
    <x v="291"/>
    <x v="2"/>
    <x v="14058"/>
    <n v="20.75"/>
    <n v="20.75"/>
    <x v="1"/>
    <x v="2"/>
    <s v="Prosciutto di San Daniele, Arugula, Mozzarella Cheese"/>
    <x v="6"/>
  </r>
  <r>
    <n v="39753"/>
    <n v="17500"/>
    <x v="5"/>
    <s v="cali_ckn_m"/>
    <x v="0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x v="5"/>
    <s v="hawaiian_l"/>
    <x v="0"/>
    <x v="291"/>
    <x v="2"/>
    <x v="14059"/>
    <n v="16.5"/>
    <n v="16.5"/>
    <x v="1"/>
    <x v="0"/>
    <s v="Sliced Ham, Pineapple, Mozzarella Cheese"/>
    <x v="0"/>
  </r>
  <r>
    <n v="39755"/>
    <n v="17500"/>
    <x v="5"/>
    <s v="ital_cpcllo_s"/>
    <x v="0"/>
    <x v="291"/>
    <x v="2"/>
    <x v="14059"/>
    <n v="12"/>
    <n v="12"/>
    <x v="2"/>
    <x v="0"/>
    <s v="Capocollo, Red Peppers, Tomatoes, Goat Cheese, Garlic, Oregano"/>
    <x v="11"/>
  </r>
  <r>
    <n v="39756"/>
    <n v="17501"/>
    <x v="5"/>
    <s v="cali_ckn_m"/>
    <x v="0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x v="5"/>
    <s v="ckn_alfredo_l"/>
    <x v="0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x v="5"/>
    <s v="peppr_salami_m"/>
    <x v="0"/>
    <x v="291"/>
    <x v="2"/>
    <x v="13359"/>
    <n v="16.5"/>
    <n v="16.5"/>
    <x v="0"/>
    <x v="2"/>
    <s v="Genoa Salami, Capocollo, Pepperoni, Tomatoes, Asiago Cheese, Garlic"/>
    <x v="26"/>
  </r>
  <r>
    <n v="39759"/>
    <n v="17502"/>
    <x v="2"/>
    <s v="soppressata_s"/>
    <x v="0"/>
    <x v="291"/>
    <x v="2"/>
    <x v="14060"/>
    <n v="12.5"/>
    <n v="12.5"/>
    <x v="2"/>
    <x v="2"/>
    <s v="Soppressata Salami, Fontina Cheese, Mozzarella Cheese, Mushrooms, Garlic"/>
    <x v="20"/>
  </r>
  <r>
    <n v="39760"/>
    <n v="17502"/>
    <x v="2"/>
    <s v="the_greek_xl"/>
    <x v="0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x v="4"/>
    <s v="big_meat_s"/>
    <x v="0"/>
    <x v="291"/>
    <x v="2"/>
    <x v="14061"/>
    <n v="12"/>
    <n v="12"/>
    <x v="2"/>
    <x v="0"/>
    <s v="Bacon, Pepperoni, Italian Sausage, Chorizo Sausage"/>
    <x v="19"/>
  </r>
  <r>
    <n v="39762"/>
    <n v="17503"/>
    <x v="4"/>
    <s v="green_garden_m"/>
    <x v="0"/>
    <x v="291"/>
    <x v="2"/>
    <x v="14061"/>
    <n v="16"/>
    <n v="16"/>
    <x v="0"/>
    <x v="1"/>
    <s v="Spinach, Mushrooms, Tomatoes, Green Olives, Feta Cheese"/>
    <x v="10"/>
  </r>
  <r>
    <n v="39763"/>
    <n v="17503"/>
    <x v="4"/>
    <s v="hawaiian_m"/>
    <x v="0"/>
    <x v="291"/>
    <x v="2"/>
    <x v="14061"/>
    <n v="13.25"/>
    <n v="13.25"/>
    <x v="0"/>
    <x v="0"/>
    <s v="Sliced Ham, Pineapple, Mozzarella Cheese"/>
    <x v="0"/>
  </r>
  <r>
    <n v="39764"/>
    <n v="17503"/>
    <x v="4"/>
    <s v="ital_cpcllo_l"/>
    <x v="0"/>
    <x v="291"/>
    <x v="2"/>
    <x v="14061"/>
    <n v="20.5"/>
    <n v="20.5"/>
    <x v="1"/>
    <x v="0"/>
    <s v="Capocollo, Red Peppers, Tomatoes, Goat Cheese, Garlic, Oregano"/>
    <x v="11"/>
  </r>
  <r>
    <n v="39765"/>
    <n v="17504"/>
    <x v="0"/>
    <s v="soppressata_s"/>
    <x v="0"/>
    <x v="291"/>
    <x v="2"/>
    <x v="14062"/>
    <n v="12.5"/>
    <n v="12.5"/>
    <x v="2"/>
    <x v="2"/>
    <s v="Soppressata Salami, Fontina Cheese, Mozzarella Cheese, Mushrooms, Garlic"/>
    <x v="20"/>
  </r>
  <r>
    <n v="39766"/>
    <n v="17505"/>
    <x v="2"/>
    <s v="calabrese_l"/>
    <x v="0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x v="2"/>
    <s v="ital_supr_l"/>
    <x v="0"/>
    <x v="291"/>
    <x v="2"/>
    <x v="9981"/>
    <n v="20.75"/>
    <n v="20.75"/>
    <x v="1"/>
    <x v="2"/>
    <s v="Calabrese Salami, Capocollo, Tomatoes, Red Onions, Green Olives, Garlic"/>
    <x v="3"/>
  </r>
  <r>
    <n v="39768"/>
    <n v="17506"/>
    <x v="0"/>
    <s v="big_meat_s"/>
    <x v="0"/>
    <x v="291"/>
    <x v="2"/>
    <x v="14063"/>
    <n v="12"/>
    <n v="12"/>
    <x v="2"/>
    <x v="0"/>
    <s v="Bacon, Pepperoni, Italian Sausage, Chorizo Sausage"/>
    <x v="19"/>
  </r>
  <r>
    <n v="39769"/>
    <n v="17507"/>
    <x v="5"/>
    <s v="calabrese_m"/>
    <x v="0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x v="5"/>
    <s v="peppr_salami_l"/>
    <x v="0"/>
    <x v="291"/>
    <x v="2"/>
    <x v="14064"/>
    <n v="20.75"/>
    <n v="20.75"/>
    <x v="1"/>
    <x v="2"/>
    <s v="Genoa Salami, Capocollo, Pepperoni, Tomatoes, Asiago Cheese, Garlic"/>
    <x v="26"/>
  </r>
  <r>
    <n v="39771"/>
    <n v="17507"/>
    <x v="5"/>
    <s v="southw_ckn_l"/>
    <x v="0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x v="5"/>
    <s v="ckn_alfredo_m"/>
    <x v="0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x v="5"/>
    <s v="peppr_salami_l"/>
    <x v="0"/>
    <x v="291"/>
    <x v="2"/>
    <x v="14065"/>
    <n v="20.75"/>
    <n v="20.75"/>
    <x v="1"/>
    <x v="2"/>
    <s v="Genoa Salami, Capocollo, Pepperoni, Tomatoes, Asiago Cheese, Garlic"/>
    <x v="26"/>
  </r>
  <r>
    <n v="39774"/>
    <n v="17508"/>
    <x v="5"/>
    <s v="veggie_veg_l"/>
    <x v="0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x v="5"/>
    <s v="napolitana_l"/>
    <x v="0"/>
    <x v="291"/>
    <x v="2"/>
    <x v="14066"/>
    <n v="20.5"/>
    <n v="20.5"/>
    <x v="1"/>
    <x v="0"/>
    <s v="Tomatoes, Anchovies, Green Olives, Red Onions, Garlic"/>
    <x v="22"/>
  </r>
  <r>
    <n v="39776"/>
    <n v="17509"/>
    <x v="5"/>
    <s v="southw_ckn_m"/>
    <x v="0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x v="5"/>
    <s v="spin_pesto_s"/>
    <x v="0"/>
    <x v="291"/>
    <x v="2"/>
    <x v="14066"/>
    <n v="12.5"/>
    <n v="12.5"/>
    <x v="2"/>
    <x v="1"/>
    <s v="Spinach, Artichokes, Tomatoes, Sun-dried Tomatoes, Garlic, Pesto Sauce"/>
    <x v="13"/>
  </r>
  <r>
    <n v="39778"/>
    <n v="17510"/>
    <x v="5"/>
    <s v="classic_dlx_l"/>
    <x v="0"/>
    <x v="291"/>
    <x v="2"/>
    <x v="10424"/>
    <n v="20.5"/>
    <n v="20.5"/>
    <x v="1"/>
    <x v="0"/>
    <s v="Pepperoni, Mushrooms, Red Onions, Red Peppers, Bacon"/>
    <x v="1"/>
  </r>
  <r>
    <n v="39779"/>
    <n v="17510"/>
    <x v="5"/>
    <s v="ital_cpcllo_s"/>
    <x v="0"/>
    <x v="291"/>
    <x v="2"/>
    <x v="10424"/>
    <n v="12"/>
    <n v="12"/>
    <x v="2"/>
    <x v="0"/>
    <s v="Capocollo, Red Peppers, Tomatoes, Goat Cheese, Garlic, Oregano"/>
    <x v="11"/>
  </r>
  <r>
    <n v="39780"/>
    <n v="17510"/>
    <x v="5"/>
    <s v="spicy_ital_s"/>
    <x v="0"/>
    <x v="291"/>
    <x v="2"/>
    <x v="10424"/>
    <n v="12.5"/>
    <n v="12.5"/>
    <x v="2"/>
    <x v="2"/>
    <s v="Capocollo, Tomatoes, Goat Cheese, Artichokes, Peperoncini verdi, Garlic"/>
    <x v="12"/>
  </r>
  <r>
    <n v="39781"/>
    <n v="17511"/>
    <x v="2"/>
    <s v="calabrese_m"/>
    <x v="0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x v="2"/>
    <s v="ckn_alfredo_m"/>
    <x v="0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x v="2"/>
    <s v="big_meat_s"/>
    <x v="0"/>
    <x v="291"/>
    <x v="2"/>
    <x v="14068"/>
    <n v="12"/>
    <n v="12"/>
    <x v="2"/>
    <x v="0"/>
    <s v="Bacon, Pepperoni, Italian Sausage, Chorizo Sausage"/>
    <x v="19"/>
  </r>
  <r>
    <n v="39784"/>
    <n v="17512"/>
    <x v="2"/>
    <s v="ital_cpcllo_l"/>
    <x v="0"/>
    <x v="291"/>
    <x v="2"/>
    <x v="14068"/>
    <n v="20.5"/>
    <n v="20.5"/>
    <x v="1"/>
    <x v="0"/>
    <s v="Capocollo, Red Peppers, Tomatoes, Goat Cheese, Garlic, Oregano"/>
    <x v="11"/>
  </r>
  <r>
    <n v="39785"/>
    <n v="17513"/>
    <x v="2"/>
    <s v="big_meat_s"/>
    <x v="0"/>
    <x v="291"/>
    <x v="2"/>
    <x v="3809"/>
    <n v="12"/>
    <n v="12"/>
    <x v="2"/>
    <x v="0"/>
    <s v="Bacon, Pepperoni, Italian Sausage, Chorizo Sausage"/>
    <x v="19"/>
  </r>
  <r>
    <n v="39786"/>
    <n v="17513"/>
    <x v="2"/>
    <s v="classic_dlx_m"/>
    <x v="0"/>
    <x v="291"/>
    <x v="2"/>
    <x v="3809"/>
    <n v="16"/>
    <n v="16"/>
    <x v="0"/>
    <x v="0"/>
    <s v="Pepperoni, Mushrooms, Red Onions, Red Peppers, Bacon"/>
    <x v="1"/>
  </r>
  <r>
    <n v="39787"/>
    <n v="17514"/>
    <x v="2"/>
    <s v="classic_dlx_m"/>
    <x v="0"/>
    <x v="291"/>
    <x v="2"/>
    <x v="14069"/>
    <n v="16"/>
    <n v="16"/>
    <x v="0"/>
    <x v="0"/>
    <s v="Pepperoni, Mushrooms, Red Onions, Red Peppers, Bacon"/>
    <x v="1"/>
  </r>
  <r>
    <n v="39788"/>
    <n v="17514"/>
    <x v="2"/>
    <s v="pep_msh_pep_s"/>
    <x v="0"/>
    <x v="291"/>
    <x v="2"/>
    <x v="14069"/>
    <n v="11"/>
    <n v="11"/>
    <x v="2"/>
    <x v="0"/>
    <s v="Pepperoni, Mushrooms, Green Peppers"/>
    <x v="30"/>
  </r>
  <r>
    <n v="39789"/>
    <n v="17515"/>
    <x v="5"/>
    <s v="calabrese_m"/>
    <x v="0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x v="5"/>
    <s v="ckn_pesto_l"/>
    <x v="0"/>
    <x v="291"/>
    <x v="2"/>
    <x v="14070"/>
    <n v="20.75"/>
    <n v="20.75"/>
    <x v="1"/>
    <x v="3"/>
    <s v="Chicken, Tomatoes, Red Peppers, Spinach, Garlic, Pesto Sauce"/>
    <x v="18"/>
  </r>
  <r>
    <n v="39791"/>
    <n v="17515"/>
    <x v="5"/>
    <s v="prsc_argla_s"/>
    <x v="0"/>
    <x v="291"/>
    <x v="2"/>
    <x v="14070"/>
    <n v="12.5"/>
    <n v="12.5"/>
    <x v="2"/>
    <x v="2"/>
    <s v="Prosciutto di San Daniele, Arugula, Mozzarella Cheese"/>
    <x v="6"/>
  </r>
  <r>
    <n v="39792"/>
    <n v="17516"/>
    <x v="0"/>
    <s v="pepperoni_s"/>
    <x v="0"/>
    <x v="291"/>
    <x v="2"/>
    <x v="14071"/>
    <n v="9.75"/>
    <n v="9.75"/>
    <x v="2"/>
    <x v="0"/>
    <s v="Mozzarella Cheese, Pepperoni"/>
    <x v="17"/>
  </r>
  <r>
    <n v="39793"/>
    <n v="17517"/>
    <x v="5"/>
    <s v="cali_ckn_l"/>
    <x v="0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x v="5"/>
    <s v="sicilian_m"/>
    <x v="0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x v="5"/>
    <s v="spicy_ital_l"/>
    <x v="0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x v="7"/>
    <s v="big_meat_s"/>
    <x v="0"/>
    <x v="292"/>
    <x v="3"/>
    <x v="11440"/>
    <n v="12"/>
    <n v="12"/>
    <x v="2"/>
    <x v="0"/>
    <s v="Bacon, Pepperoni, Italian Sausage, Chorizo Sausage"/>
    <x v="19"/>
  </r>
  <r>
    <n v="39797"/>
    <n v="17518"/>
    <x v="7"/>
    <s v="four_cheese_l"/>
    <x v="0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x v="7"/>
    <s v="four_cheese_m"/>
    <x v="0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x v="7"/>
    <s v="green_garden_s"/>
    <x v="0"/>
    <x v="292"/>
    <x v="3"/>
    <x v="11440"/>
    <n v="12"/>
    <n v="12"/>
    <x v="2"/>
    <x v="1"/>
    <s v="Spinach, Mushrooms, Tomatoes, Green Olives, Feta Cheese"/>
    <x v="10"/>
  </r>
  <r>
    <n v="39800"/>
    <n v="17518"/>
    <x v="7"/>
    <s v="sicilian_m"/>
    <x v="0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x v="7"/>
    <s v="spinach_fet_m"/>
    <x v="0"/>
    <x v="292"/>
    <x v="3"/>
    <x v="11440"/>
    <n v="16"/>
    <n v="16"/>
    <x v="0"/>
    <x v="1"/>
    <s v="Spinach, Mushrooms, Red Onions, Feta Cheese, Garlic"/>
    <x v="27"/>
  </r>
  <r>
    <n v="39802"/>
    <n v="17519"/>
    <x v="2"/>
    <s v="cali_ckn_m"/>
    <x v="0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x v="2"/>
    <s v="mexicana_m"/>
    <x v="0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x v="0"/>
    <s v="brie_carre_s"/>
    <x v="0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x v="0"/>
    <s v="calabrese_m"/>
    <x v="0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x v="2"/>
    <s v="sicilian_l"/>
    <x v="0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x v="2"/>
    <s v="veggie_veg_s"/>
    <x v="0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x v="4"/>
    <s v="cali_ckn_l"/>
    <x v="0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x v="4"/>
    <s v="ital_cpcllo_l"/>
    <x v="0"/>
    <x v="292"/>
    <x v="3"/>
    <x v="14076"/>
    <n v="20.5"/>
    <n v="20.5"/>
    <x v="1"/>
    <x v="0"/>
    <s v="Capocollo, Red Peppers, Tomatoes, Goat Cheese, Garlic, Oregano"/>
    <x v="11"/>
  </r>
  <r>
    <n v="39810"/>
    <n v="17523"/>
    <x v="4"/>
    <s v="pepperoni_l"/>
    <x v="0"/>
    <x v="292"/>
    <x v="3"/>
    <x v="14076"/>
    <n v="15.25"/>
    <n v="15.25"/>
    <x v="1"/>
    <x v="0"/>
    <s v="Mozzarella Cheese, Pepperoni"/>
    <x v="17"/>
  </r>
  <r>
    <n v="39811"/>
    <n v="17523"/>
    <x v="4"/>
    <s v="spicy_ital_m"/>
    <x v="0"/>
    <x v="292"/>
    <x v="3"/>
    <x v="14076"/>
    <n v="16.5"/>
    <n v="16.5"/>
    <x v="0"/>
    <x v="2"/>
    <s v="Capocollo, Tomatoes, Goat Cheese, Artichokes, Peperoncini verdi, Garlic"/>
    <x v="12"/>
  </r>
  <r>
    <n v="39812"/>
    <n v="17524"/>
    <x v="0"/>
    <s v="the_greek_m"/>
    <x v="0"/>
    <x v="292"/>
    <x v="3"/>
    <x v="13995"/>
    <n v="16"/>
    <n v="16"/>
    <x v="0"/>
    <x v="0"/>
    <s v="Kalamata Olives, Feta Cheese, Tomatoes, Garlic, Beef Chuck Roast, Red Onions"/>
    <x v="8"/>
  </r>
  <r>
    <n v="39813"/>
    <n v="17525"/>
    <x v="0"/>
    <s v="napolitana_s"/>
    <x v="0"/>
    <x v="292"/>
    <x v="3"/>
    <x v="14077"/>
    <n v="12"/>
    <n v="12"/>
    <x v="2"/>
    <x v="0"/>
    <s v="Tomatoes, Anchovies, Green Olives, Red Onions, Garlic"/>
    <x v="22"/>
  </r>
  <r>
    <n v="39814"/>
    <n v="17526"/>
    <x v="0"/>
    <s v="ckn_alfredo_m"/>
    <x v="0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x v="0"/>
    <s v="brie_carre_s"/>
    <x v="0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x v="0"/>
    <s v="peppr_salami_l"/>
    <x v="0"/>
    <x v="292"/>
    <x v="3"/>
    <x v="14080"/>
    <n v="20.75"/>
    <n v="20.75"/>
    <x v="1"/>
    <x v="2"/>
    <s v="Genoa Salami, Capocollo, Pepperoni, Tomatoes, Asiago Cheese, Garlic"/>
    <x v="26"/>
  </r>
  <r>
    <n v="39817"/>
    <n v="17529"/>
    <x v="9"/>
    <s v="brie_carre_s"/>
    <x v="0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x v="9"/>
    <s v="cali_ckn_m"/>
    <x v="1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x v="9"/>
    <s v="ckn_alfredo_l"/>
    <x v="0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x v="9"/>
    <s v="classic_dlx_l"/>
    <x v="0"/>
    <x v="292"/>
    <x v="3"/>
    <x v="14081"/>
    <n v="20.5"/>
    <n v="20.5"/>
    <x v="1"/>
    <x v="0"/>
    <s v="Pepperoni, Mushrooms, Red Onions, Red Peppers, Bacon"/>
    <x v="1"/>
  </r>
  <r>
    <n v="39821"/>
    <n v="17529"/>
    <x v="9"/>
    <s v="four_cheese_l"/>
    <x v="0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x v="9"/>
    <s v="hawaiian_l"/>
    <x v="1"/>
    <x v="292"/>
    <x v="3"/>
    <x v="14081"/>
    <n v="16.5"/>
    <n v="33"/>
    <x v="1"/>
    <x v="0"/>
    <s v="Sliced Ham, Pineapple, Mozzarella Cheese"/>
    <x v="0"/>
  </r>
  <r>
    <n v="39823"/>
    <n v="17529"/>
    <x v="9"/>
    <s v="ital_supr_l"/>
    <x v="0"/>
    <x v="292"/>
    <x v="3"/>
    <x v="14081"/>
    <n v="20.75"/>
    <n v="20.75"/>
    <x v="1"/>
    <x v="2"/>
    <s v="Calabrese Salami, Capocollo, Tomatoes, Red Onions, Green Olives, Garlic"/>
    <x v="3"/>
  </r>
  <r>
    <n v="39824"/>
    <n v="17529"/>
    <x v="9"/>
    <s v="napolitana_s"/>
    <x v="0"/>
    <x v="292"/>
    <x v="3"/>
    <x v="14081"/>
    <n v="12"/>
    <n v="12"/>
    <x v="2"/>
    <x v="0"/>
    <s v="Tomatoes, Anchovies, Green Olives, Red Onions, Garlic"/>
    <x v="22"/>
  </r>
  <r>
    <n v="39825"/>
    <n v="17529"/>
    <x v="9"/>
    <s v="prsc_argla_l"/>
    <x v="0"/>
    <x v="292"/>
    <x v="3"/>
    <x v="14081"/>
    <n v="20.75"/>
    <n v="20.75"/>
    <x v="1"/>
    <x v="2"/>
    <s v="Prosciutto di San Daniele, Arugula, Mozzarella Cheese"/>
    <x v="6"/>
  </r>
  <r>
    <n v="39826"/>
    <n v="17529"/>
    <x v="9"/>
    <s v="sicilian_s"/>
    <x v="0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x v="9"/>
    <s v="spin_pesto_s"/>
    <x v="0"/>
    <x v="292"/>
    <x v="3"/>
    <x v="14081"/>
    <n v="12.5"/>
    <n v="12.5"/>
    <x v="2"/>
    <x v="1"/>
    <s v="Spinach, Artichokes, Tomatoes, Sun-dried Tomatoes, Garlic, Pesto Sauce"/>
    <x v="13"/>
  </r>
  <r>
    <n v="39828"/>
    <n v="17529"/>
    <x v="9"/>
    <s v="spinach_supr_l"/>
    <x v="0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x v="2"/>
    <s v="big_meat_s"/>
    <x v="0"/>
    <x v="292"/>
    <x v="3"/>
    <x v="14082"/>
    <n v="12"/>
    <n v="12"/>
    <x v="2"/>
    <x v="0"/>
    <s v="Bacon, Pepperoni, Italian Sausage, Chorizo Sausage"/>
    <x v="19"/>
  </r>
  <r>
    <n v="39830"/>
    <n v="17530"/>
    <x v="2"/>
    <s v="sicilian_l"/>
    <x v="0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x v="0"/>
    <s v="cali_ckn_l"/>
    <x v="0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x v="2"/>
    <s v="ckn_alfredo_m"/>
    <x v="0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x v="2"/>
    <s v="pep_msh_pep_m"/>
    <x v="0"/>
    <x v="292"/>
    <x v="3"/>
    <x v="14084"/>
    <n v="14.5"/>
    <n v="14.5"/>
    <x v="0"/>
    <x v="0"/>
    <s v="Pepperoni, Mushrooms, Green Peppers"/>
    <x v="30"/>
  </r>
  <r>
    <n v="39834"/>
    <n v="17533"/>
    <x v="0"/>
    <s v="ital_supr_l"/>
    <x v="0"/>
    <x v="292"/>
    <x v="3"/>
    <x v="14085"/>
    <n v="20.75"/>
    <n v="20.75"/>
    <x v="1"/>
    <x v="2"/>
    <s v="Calabrese Salami, Capocollo, Tomatoes, Red Onions, Green Olives, Garlic"/>
    <x v="3"/>
  </r>
  <r>
    <n v="39835"/>
    <n v="17534"/>
    <x v="0"/>
    <s v="pep_msh_pep_l"/>
    <x v="0"/>
    <x v="292"/>
    <x v="3"/>
    <x v="14086"/>
    <n v="17.5"/>
    <n v="17.5"/>
    <x v="1"/>
    <x v="0"/>
    <s v="Pepperoni, Mushrooms, Green Peppers"/>
    <x v="30"/>
  </r>
  <r>
    <n v="39836"/>
    <n v="17535"/>
    <x v="0"/>
    <s v="thai_ckn_l"/>
    <x v="0"/>
    <x v="292"/>
    <x v="3"/>
    <x v="6933"/>
    <n v="20.75"/>
    <n v="20.75"/>
    <x v="1"/>
    <x v="3"/>
    <s v="Chicken, Pineapple, Tomatoes, Red Peppers, Thai Sweet Chilli Sauce"/>
    <x v="5"/>
  </r>
  <r>
    <n v="39837"/>
    <n v="17536"/>
    <x v="5"/>
    <s v="ckn_alfredo_m"/>
    <x v="0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x v="5"/>
    <s v="four_cheese_l"/>
    <x v="0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x v="5"/>
    <s v="thai_ckn_m"/>
    <x v="0"/>
    <x v="292"/>
    <x v="3"/>
    <x v="460"/>
    <n v="16.75"/>
    <n v="16.75"/>
    <x v="0"/>
    <x v="3"/>
    <s v="Chicken, Pineapple, Tomatoes, Red Peppers, Thai Sweet Chilli Sauce"/>
    <x v="5"/>
  </r>
  <r>
    <n v="39840"/>
    <n v="17537"/>
    <x v="2"/>
    <s v="classic_dlx_m"/>
    <x v="0"/>
    <x v="292"/>
    <x v="3"/>
    <x v="6833"/>
    <n v="16"/>
    <n v="16"/>
    <x v="0"/>
    <x v="0"/>
    <s v="Pepperoni, Mushrooms, Red Onions, Red Peppers, Bacon"/>
    <x v="1"/>
  </r>
  <r>
    <n v="39841"/>
    <n v="17537"/>
    <x v="2"/>
    <s v="pepperoni_m"/>
    <x v="0"/>
    <x v="292"/>
    <x v="3"/>
    <x v="6833"/>
    <n v="12.5"/>
    <n v="12.5"/>
    <x v="0"/>
    <x v="0"/>
    <s v="Mozzarella Cheese, Pepperoni"/>
    <x v="17"/>
  </r>
  <r>
    <n v="39842"/>
    <n v="17538"/>
    <x v="5"/>
    <s v="bbq_ckn_l"/>
    <x v="0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x v="5"/>
    <s v="sicilian_m"/>
    <x v="0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x v="5"/>
    <s v="thai_ckn_l"/>
    <x v="0"/>
    <x v="292"/>
    <x v="3"/>
    <x v="1823"/>
    <n v="20.75"/>
    <n v="20.75"/>
    <x v="1"/>
    <x v="3"/>
    <s v="Chicken, Pineapple, Tomatoes, Red Peppers, Thai Sweet Chilli Sauce"/>
    <x v="5"/>
  </r>
  <r>
    <n v="39845"/>
    <n v="17539"/>
    <x v="4"/>
    <s v="five_cheese_l"/>
    <x v="0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x v="4"/>
    <s v="green_garden_m"/>
    <x v="0"/>
    <x v="292"/>
    <x v="3"/>
    <x v="14087"/>
    <n v="16"/>
    <n v="16"/>
    <x v="0"/>
    <x v="1"/>
    <s v="Spinach, Mushrooms, Tomatoes, Green Olives, Feta Cheese"/>
    <x v="10"/>
  </r>
  <r>
    <n v="39847"/>
    <n v="17539"/>
    <x v="4"/>
    <s v="ital_supr_m"/>
    <x v="0"/>
    <x v="292"/>
    <x v="3"/>
    <x v="14087"/>
    <n v="16.5"/>
    <n v="16.5"/>
    <x v="0"/>
    <x v="2"/>
    <s v="Calabrese Salami, Capocollo, Tomatoes, Red Onions, Green Olives, Garlic"/>
    <x v="3"/>
  </r>
  <r>
    <n v="39848"/>
    <n v="17539"/>
    <x v="4"/>
    <s v="napolitana_l"/>
    <x v="0"/>
    <x v="292"/>
    <x v="3"/>
    <x v="14087"/>
    <n v="20.5"/>
    <n v="20.5"/>
    <x v="1"/>
    <x v="0"/>
    <s v="Tomatoes, Anchovies, Green Olives, Red Onions, Garlic"/>
    <x v="22"/>
  </r>
  <r>
    <n v="39849"/>
    <n v="17540"/>
    <x v="2"/>
    <s v="bbq_ckn_l"/>
    <x v="0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x v="2"/>
    <s v="hawaiian_s"/>
    <x v="0"/>
    <x v="292"/>
    <x v="3"/>
    <x v="14088"/>
    <n v="10.5"/>
    <n v="10.5"/>
    <x v="2"/>
    <x v="0"/>
    <s v="Sliced Ham, Pineapple, Mozzarella Cheese"/>
    <x v="0"/>
  </r>
  <r>
    <n v="39851"/>
    <n v="17541"/>
    <x v="4"/>
    <s v="big_meat_s"/>
    <x v="0"/>
    <x v="292"/>
    <x v="3"/>
    <x v="14089"/>
    <n v="12"/>
    <n v="12"/>
    <x v="2"/>
    <x v="0"/>
    <s v="Bacon, Pepperoni, Italian Sausage, Chorizo Sausage"/>
    <x v="19"/>
  </r>
  <r>
    <n v="39852"/>
    <n v="17541"/>
    <x v="4"/>
    <s v="cali_ckn_l"/>
    <x v="0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x v="4"/>
    <s v="prsc_argla_l"/>
    <x v="0"/>
    <x v="292"/>
    <x v="3"/>
    <x v="14089"/>
    <n v="20.75"/>
    <n v="20.75"/>
    <x v="1"/>
    <x v="2"/>
    <s v="Prosciutto di San Daniele, Arugula, Mozzarella Cheese"/>
    <x v="6"/>
  </r>
  <r>
    <n v="39854"/>
    <n v="17541"/>
    <x v="4"/>
    <s v="the_greek_m"/>
    <x v="0"/>
    <x v="292"/>
    <x v="3"/>
    <x v="14089"/>
    <n v="16"/>
    <n v="16"/>
    <x v="0"/>
    <x v="0"/>
    <s v="Kalamata Olives, Feta Cheese, Tomatoes, Garlic, Beef Chuck Roast, Red Onions"/>
    <x v="8"/>
  </r>
  <r>
    <n v="39855"/>
    <n v="17542"/>
    <x v="0"/>
    <s v="mexicana_s"/>
    <x v="0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x v="4"/>
    <s v="bbq_ckn_s"/>
    <x v="0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x v="4"/>
    <s v="cali_ckn_m"/>
    <x v="0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x v="4"/>
    <s v="napolitana_l"/>
    <x v="0"/>
    <x v="292"/>
    <x v="3"/>
    <x v="14091"/>
    <n v="20.5"/>
    <n v="20.5"/>
    <x v="1"/>
    <x v="0"/>
    <s v="Tomatoes, Anchovies, Green Olives, Red Onions, Garlic"/>
    <x v="22"/>
  </r>
  <r>
    <n v="39859"/>
    <n v="17543"/>
    <x v="4"/>
    <s v="southw_ckn_l"/>
    <x v="0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x v="5"/>
    <s v="cali_ckn_l"/>
    <x v="0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x v="5"/>
    <s v="cali_ckn_s"/>
    <x v="0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x v="5"/>
    <s v="spinach_supr_s"/>
    <x v="0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x v="2"/>
    <s v="hawaiian_s"/>
    <x v="1"/>
    <x v="292"/>
    <x v="3"/>
    <x v="14093"/>
    <n v="10.5"/>
    <n v="21"/>
    <x v="2"/>
    <x v="0"/>
    <s v="Sliced Ham, Pineapple, Mozzarella Cheese"/>
    <x v="0"/>
  </r>
  <r>
    <n v="39864"/>
    <n v="17545"/>
    <x v="2"/>
    <s v="napolitana_m"/>
    <x v="0"/>
    <x v="292"/>
    <x v="3"/>
    <x v="14093"/>
    <n v="16"/>
    <n v="16"/>
    <x v="0"/>
    <x v="0"/>
    <s v="Tomatoes, Anchovies, Green Olives, Red Onions, Garlic"/>
    <x v="22"/>
  </r>
  <r>
    <n v="39865"/>
    <n v="17546"/>
    <x v="5"/>
    <s v="ital_cpcllo_s"/>
    <x v="0"/>
    <x v="292"/>
    <x v="3"/>
    <x v="5720"/>
    <n v="12"/>
    <n v="12"/>
    <x v="2"/>
    <x v="0"/>
    <s v="Capocollo, Red Peppers, Tomatoes, Goat Cheese, Garlic, Oregano"/>
    <x v="11"/>
  </r>
  <r>
    <n v="39866"/>
    <n v="17546"/>
    <x v="5"/>
    <s v="pepperoni_s"/>
    <x v="1"/>
    <x v="292"/>
    <x v="3"/>
    <x v="5720"/>
    <n v="9.75"/>
    <n v="19.5"/>
    <x v="2"/>
    <x v="0"/>
    <s v="Mozzarella Cheese, Pepperoni"/>
    <x v="17"/>
  </r>
  <r>
    <n v="39867"/>
    <n v="17546"/>
    <x v="5"/>
    <s v="the_greek_s"/>
    <x v="0"/>
    <x v="292"/>
    <x v="3"/>
    <x v="5720"/>
    <n v="12"/>
    <n v="12"/>
    <x v="2"/>
    <x v="0"/>
    <s v="Kalamata Olives, Feta Cheese, Tomatoes, Garlic, Beef Chuck Roast, Red Onions"/>
    <x v="8"/>
  </r>
  <r>
    <n v="39868"/>
    <n v="17547"/>
    <x v="2"/>
    <s v="prsc_argla_m"/>
    <x v="0"/>
    <x v="292"/>
    <x v="3"/>
    <x v="10751"/>
    <n v="16.5"/>
    <n v="16.5"/>
    <x v="0"/>
    <x v="2"/>
    <s v="Prosciutto di San Daniele, Arugula, Mozzarella Cheese"/>
    <x v="6"/>
  </r>
  <r>
    <n v="39869"/>
    <n v="17547"/>
    <x v="2"/>
    <s v="southw_ckn_l"/>
    <x v="0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x v="2"/>
    <s v="classic_dlx_s"/>
    <x v="0"/>
    <x v="292"/>
    <x v="3"/>
    <x v="9923"/>
    <n v="12"/>
    <n v="12"/>
    <x v="2"/>
    <x v="0"/>
    <s v="Pepperoni, Mushrooms, Red Onions, Red Peppers, Bacon"/>
    <x v="1"/>
  </r>
  <r>
    <n v="39871"/>
    <n v="17548"/>
    <x v="2"/>
    <s v="napolitana_m"/>
    <x v="0"/>
    <x v="292"/>
    <x v="3"/>
    <x v="9923"/>
    <n v="16"/>
    <n v="16"/>
    <x v="0"/>
    <x v="0"/>
    <s v="Tomatoes, Anchovies, Green Olives, Red Onions, Garlic"/>
    <x v="22"/>
  </r>
  <r>
    <n v="39872"/>
    <n v="17549"/>
    <x v="5"/>
    <s v="big_meat_s"/>
    <x v="0"/>
    <x v="292"/>
    <x v="3"/>
    <x v="8974"/>
    <n v="12"/>
    <n v="12"/>
    <x v="2"/>
    <x v="0"/>
    <s v="Bacon, Pepperoni, Italian Sausage, Chorizo Sausage"/>
    <x v="19"/>
  </r>
  <r>
    <n v="39873"/>
    <n v="17549"/>
    <x v="5"/>
    <s v="five_cheese_l"/>
    <x v="0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x v="5"/>
    <s v="pepperoni_m"/>
    <x v="0"/>
    <x v="292"/>
    <x v="3"/>
    <x v="8974"/>
    <n v="12.5"/>
    <n v="12.5"/>
    <x v="0"/>
    <x v="0"/>
    <s v="Mozzarella Cheese, Pepperoni"/>
    <x v="17"/>
  </r>
  <r>
    <n v="39875"/>
    <n v="17550"/>
    <x v="0"/>
    <s v="pep_msh_pep_s"/>
    <x v="0"/>
    <x v="292"/>
    <x v="3"/>
    <x v="14094"/>
    <n v="11"/>
    <n v="11"/>
    <x v="2"/>
    <x v="0"/>
    <s v="Pepperoni, Mushrooms, Green Peppers"/>
    <x v="30"/>
  </r>
  <r>
    <n v="39876"/>
    <n v="17551"/>
    <x v="5"/>
    <s v="hawaiian_s"/>
    <x v="0"/>
    <x v="292"/>
    <x v="3"/>
    <x v="14095"/>
    <n v="10.5"/>
    <n v="10.5"/>
    <x v="2"/>
    <x v="0"/>
    <s v="Sliced Ham, Pineapple, Mozzarella Cheese"/>
    <x v="0"/>
  </r>
  <r>
    <n v="39877"/>
    <n v="17551"/>
    <x v="5"/>
    <s v="prsc_argla_m"/>
    <x v="0"/>
    <x v="292"/>
    <x v="3"/>
    <x v="14095"/>
    <n v="16.5"/>
    <n v="16.5"/>
    <x v="0"/>
    <x v="2"/>
    <s v="Prosciutto di San Daniele, Arugula, Mozzarella Cheese"/>
    <x v="6"/>
  </r>
  <r>
    <n v="39878"/>
    <n v="17551"/>
    <x v="5"/>
    <s v="spicy_ital_s"/>
    <x v="0"/>
    <x v="292"/>
    <x v="3"/>
    <x v="14095"/>
    <n v="12.5"/>
    <n v="12.5"/>
    <x v="2"/>
    <x v="2"/>
    <s v="Capocollo, Tomatoes, Goat Cheese, Artichokes, Peperoncini verdi, Garlic"/>
    <x v="12"/>
  </r>
  <r>
    <n v="39879"/>
    <n v="17552"/>
    <x v="4"/>
    <s v="big_meat_s"/>
    <x v="0"/>
    <x v="292"/>
    <x v="3"/>
    <x v="14096"/>
    <n v="12"/>
    <n v="12"/>
    <x v="2"/>
    <x v="0"/>
    <s v="Bacon, Pepperoni, Italian Sausage, Chorizo Sausage"/>
    <x v="19"/>
  </r>
  <r>
    <n v="39880"/>
    <n v="17552"/>
    <x v="4"/>
    <s v="pepperoni_m"/>
    <x v="0"/>
    <x v="292"/>
    <x v="3"/>
    <x v="14096"/>
    <n v="12.5"/>
    <n v="12.5"/>
    <x v="0"/>
    <x v="0"/>
    <s v="Mozzarella Cheese, Pepperoni"/>
    <x v="17"/>
  </r>
  <r>
    <n v="39881"/>
    <n v="17552"/>
    <x v="4"/>
    <s v="soppressata_m"/>
    <x v="0"/>
    <x v="292"/>
    <x v="3"/>
    <x v="14096"/>
    <n v="16.5"/>
    <n v="16.5"/>
    <x v="0"/>
    <x v="2"/>
    <s v="Soppressata Salami, Fontina Cheese, Mozzarella Cheese, Mushrooms, Garlic"/>
    <x v="20"/>
  </r>
  <r>
    <n v="39882"/>
    <n v="17552"/>
    <x v="4"/>
    <s v="thai_ckn_l"/>
    <x v="0"/>
    <x v="292"/>
    <x v="3"/>
    <x v="14096"/>
    <n v="20.75"/>
    <n v="20.75"/>
    <x v="1"/>
    <x v="3"/>
    <s v="Chicken, Pineapple, Tomatoes, Red Peppers, Thai Sweet Chilli Sauce"/>
    <x v="5"/>
  </r>
  <r>
    <n v="39883"/>
    <n v="17553"/>
    <x v="5"/>
    <s v="ckn_alfredo_l"/>
    <x v="0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x v="5"/>
    <s v="classic_dlx_m"/>
    <x v="0"/>
    <x v="292"/>
    <x v="3"/>
    <x v="1225"/>
    <n v="16"/>
    <n v="16"/>
    <x v="0"/>
    <x v="0"/>
    <s v="Pepperoni, Mushrooms, Red Onions, Red Peppers, Bacon"/>
    <x v="1"/>
  </r>
  <r>
    <n v="39885"/>
    <n v="17553"/>
    <x v="5"/>
    <s v="sicilian_s"/>
    <x v="0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x v="5"/>
    <s v="big_meat_s"/>
    <x v="0"/>
    <x v="292"/>
    <x v="3"/>
    <x v="14097"/>
    <n v="12"/>
    <n v="12"/>
    <x v="2"/>
    <x v="0"/>
    <s v="Bacon, Pepperoni, Italian Sausage, Chorizo Sausage"/>
    <x v="19"/>
  </r>
  <r>
    <n v="39887"/>
    <n v="17554"/>
    <x v="5"/>
    <s v="sicilian_l"/>
    <x v="0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x v="5"/>
    <s v="thai_ckn_s"/>
    <x v="0"/>
    <x v="292"/>
    <x v="3"/>
    <x v="14097"/>
    <n v="12.75"/>
    <n v="12.75"/>
    <x v="2"/>
    <x v="3"/>
    <s v="Chicken, Pineapple, Tomatoes, Red Peppers, Thai Sweet Chilli Sauce"/>
    <x v="5"/>
  </r>
  <r>
    <n v="39889"/>
    <n v="17555"/>
    <x v="2"/>
    <s v="ital_supr_l"/>
    <x v="0"/>
    <x v="292"/>
    <x v="3"/>
    <x v="14098"/>
    <n v="20.75"/>
    <n v="20.75"/>
    <x v="1"/>
    <x v="2"/>
    <s v="Calabrese Salami, Capocollo, Tomatoes, Red Onions, Green Olives, Garlic"/>
    <x v="3"/>
  </r>
  <r>
    <n v="39890"/>
    <n v="17555"/>
    <x v="2"/>
    <s v="sicilian_m"/>
    <x v="0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x v="2"/>
    <s v="big_meat_s"/>
    <x v="0"/>
    <x v="292"/>
    <x v="3"/>
    <x v="604"/>
    <n v="12"/>
    <n v="12"/>
    <x v="2"/>
    <x v="0"/>
    <s v="Bacon, Pepperoni, Italian Sausage, Chorizo Sausage"/>
    <x v="19"/>
  </r>
  <r>
    <n v="39892"/>
    <n v="17556"/>
    <x v="2"/>
    <s v="veggie_veg_s"/>
    <x v="0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x v="5"/>
    <s v="classic_dlx_l"/>
    <x v="0"/>
    <x v="292"/>
    <x v="3"/>
    <x v="14099"/>
    <n v="20.5"/>
    <n v="20.5"/>
    <x v="1"/>
    <x v="0"/>
    <s v="Pepperoni, Mushrooms, Red Onions, Red Peppers, Bacon"/>
    <x v="1"/>
  </r>
  <r>
    <n v="39894"/>
    <n v="17557"/>
    <x v="5"/>
    <s v="peppr_salami_m"/>
    <x v="0"/>
    <x v="292"/>
    <x v="3"/>
    <x v="14099"/>
    <n v="16.5"/>
    <n v="16.5"/>
    <x v="0"/>
    <x v="2"/>
    <s v="Genoa Salami, Capocollo, Pepperoni, Tomatoes, Asiago Cheese, Garlic"/>
    <x v="26"/>
  </r>
  <r>
    <n v="39895"/>
    <n v="17557"/>
    <x v="5"/>
    <s v="sicilian_m"/>
    <x v="0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x v="0"/>
    <s v="green_garden_s"/>
    <x v="0"/>
    <x v="292"/>
    <x v="3"/>
    <x v="14100"/>
    <n v="12"/>
    <n v="12"/>
    <x v="2"/>
    <x v="1"/>
    <s v="Spinach, Mushrooms, Tomatoes, Green Olives, Feta Cheese"/>
    <x v="10"/>
  </r>
  <r>
    <n v="39897"/>
    <n v="17559"/>
    <x v="4"/>
    <s v="classic_dlx_l"/>
    <x v="0"/>
    <x v="292"/>
    <x v="3"/>
    <x v="14101"/>
    <n v="20.5"/>
    <n v="20.5"/>
    <x v="1"/>
    <x v="0"/>
    <s v="Pepperoni, Mushrooms, Red Onions, Red Peppers, Bacon"/>
    <x v="1"/>
  </r>
  <r>
    <n v="39898"/>
    <n v="17559"/>
    <x v="4"/>
    <s v="green_garden_s"/>
    <x v="0"/>
    <x v="292"/>
    <x v="3"/>
    <x v="14101"/>
    <n v="12"/>
    <n v="12"/>
    <x v="2"/>
    <x v="1"/>
    <s v="Spinach, Mushrooms, Tomatoes, Green Olives, Feta Cheese"/>
    <x v="10"/>
  </r>
  <r>
    <n v="39899"/>
    <n v="17559"/>
    <x v="4"/>
    <s v="pepperoni_m"/>
    <x v="0"/>
    <x v="292"/>
    <x v="3"/>
    <x v="14101"/>
    <n v="12.5"/>
    <n v="12.5"/>
    <x v="0"/>
    <x v="0"/>
    <s v="Mozzarella Cheese, Pepperoni"/>
    <x v="17"/>
  </r>
  <r>
    <n v="39900"/>
    <n v="17559"/>
    <x v="4"/>
    <s v="spin_pesto_m"/>
    <x v="0"/>
    <x v="292"/>
    <x v="3"/>
    <x v="14101"/>
    <n v="16.5"/>
    <n v="16.5"/>
    <x v="0"/>
    <x v="1"/>
    <s v="Spinach, Artichokes, Tomatoes, Sun-dried Tomatoes, Garlic, Pesto Sauce"/>
    <x v="13"/>
  </r>
  <r>
    <n v="39901"/>
    <n v="17560"/>
    <x v="0"/>
    <s v="hawaiian_s"/>
    <x v="0"/>
    <x v="292"/>
    <x v="3"/>
    <x v="13986"/>
    <n v="10.5"/>
    <n v="10.5"/>
    <x v="2"/>
    <x v="0"/>
    <s v="Sliced Ham, Pineapple, Mozzarella Cheese"/>
    <x v="0"/>
  </r>
  <r>
    <n v="39902"/>
    <n v="17561"/>
    <x v="2"/>
    <s v="mexicana_l"/>
    <x v="0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x v="2"/>
    <s v="southw_ckn_s"/>
    <x v="0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x v="2"/>
    <s v="green_garden_s"/>
    <x v="0"/>
    <x v="292"/>
    <x v="3"/>
    <x v="134"/>
    <n v="12"/>
    <n v="12"/>
    <x v="2"/>
    <x v="1"/>
    <s v="Spinach, Mushrooms, Tomatoes, Green Olives, Feta Cheese"/>
    <x v="10"/>
  </r>
  <r>
    <n v="39905"/>
    <n v="17562"/>
    <x v="2"/>
    <s v="soppressata_s"/>
    <x v="0"/>
    <x v="292"/>
    <x v="3"/>
    <x v="134"/>
    <n v="12.5"/>
    <n v="12.5"/>
    <x v="2"/>
    <x v="2"/>
    <s v="Soppressata Salami, Fontina Cheese, Mozzarella Cheese, Mushrooms, Garlic"/>
    <x v="20"/>
  </r>
  <r>
    <n v="39906"/>
    <n v="17563"/>
    <x v="4"/>
    <s v="bbq_ckn_m"/>
    <x v="0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x v="4"/>
    <s v="classic_dlx_s"/>
    <x v="0"/>
    <x v="293"/>
    <x v="5"/>
    <x v="14103"/>
    <n v="12"/>
    <n v="12"/>
    <x v="2"/>
    <x v="0"/>
    <s v="Pepperoni, Mushrooms, Red Onions, Red Peppers, Bacon"/>
    <x v="1"/>
  </r>
  <r>
    <n v="39908"/>
    <n v="17563"/>
    <x v="4"/>
    <s v="mexicana_m"/>
    <x v="0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x v="4"/>
    <s v="peppr_salami_l"/>
    <x v="0"/>
    <x v="293"/>
    <x v="5"/>
    <x v="14103"/>
    <n v="20.75"/>
    <n v="20.75"/>
    <x v="1"/>
    <x v="2"/>
    <s v="Genoa Salami, Capocollo, Pepperoni, Tomatoes, Asiago Cheese, Garlic"/>
    <x v="26"/>
  </r>
  <r>
    <n v="39910"/>
    <n v="17564"/>
    <x v="4"/>
    <s v="hawaiian_s"/>
    <x v="0"/>
    <x v="293"/>
    <x v="5"/>
    <x v="14104"/>
    <n v="10.5"/>
    <n v="10.5"/>
    <x v="2"/>
    <x v="0"/>
    <s v="Sliced Ham, Pineapple, Mozzarella Cheese"/>
    <x v="0"/>
  </r>
  <r>
    <n v="39911"/>
    <n v="17564"/>
    <x v="4"/>
    <s v="pepperoni_l"/>
    <x v="0"/>
    <x v="293"/>
    <x v="5"/>
    <x v="14104"/>
    <n v="15.25"/>
    <n v="15.25"/>
    <x v="1"/>
    <x v="0"/>
    <s v="Mozzarella Cheese, Pepperoni"/>
    <x v="17"/>
  </r>
  <r>
    <n v="39912"/>
    <n v="17564"/>
    <x v="4"/>
    <s v="pepperoni_m"/>
    <x v="0"/>
    <x v="293"/>
    <x v="5"/>
    <x v="14104"/>
    <n v="12.5"/>
    <n v="12.5"/>
    <x v="0"/>
    <x v="0"/>
    <s v="Mozzarella Cheese, Pepperoni"/>
    <x v="17"/>
  </r>
  <r>
    <n v="39913"/>
    <n v="17564"/>
    <x v="4"/>
    <s v="peppr_salami_l"/>
    <x v="0"/>
    <x v="293"/>
    <x v="5"/>
    <x v="14104"/>
    <n v="20.75"/>
    <n v="20.75"/>
    <x v="1"/>
    <x v="2"/>
    <s v="Genoa Salami, Capocollo, Pepperoni, Tomatoes, Asiago Cheese, Garlic"/>
    <x v="26"/>
  </r>
  <r>
    <n v="39914"/>
    <n v="17565"/>
    <x v="0"/>
    <s v="the_greek_s"/>
    <x v="0"/>
    <x v="293"/>
    <x v="5"/>
    <x v="14105"/>
    <n v="12"/>
    <n v="12"/>
    <x v="2"/>
    <x v="0"/>
    <s v="Kalamata Olives, Feta Cheese, Tomatoes, Garlic, Beef Chuck Roast, Red Onions"/>
    <x v="8"/>
  </r>
  <r>
    <n v="39915"/>
    <n v="17566"/>
    <x v="0"/>
    <s v="southw_ckn_m"/>
    <x v="0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x v="4"/>
    <s v="pep_msh_pep_l"/>
    <x v="0"/>
    <x v="293"/>
    <x v="5"/>
    <x v="14107"/>
    <n v="17.5"/>
    <n v="17.5"/>
    <x v="1"/>
    <x v="0"/>
    <s v="Pepperoni, Mushrooms, Green Peppers"/>
    <x v="30"/>
  </r>
  <r>
    <n v="39917"/>
    <n v="17567"/>
    <x v="4"/>
    <s v="pep_msh_pep_s"/>
    <x v="0"/>
    <x v="293"/>
    <x v="5"/>
    <x v="14107"/>
    <n v="11"/>
    <n v="11"/>
    <x v="2"/>
    <x v="0"/>
    <s v="Pepperoni, Mushrooms, Green Peppers"/>
    <x v="30"/>
  </r>
  <r>
    <n v="39918"/>
    <n v="17567"/>
    <x v="4"/>
    <s v="sicilian_l"/>
    <x v="0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x v="4"/>
    <s v="soppressata_m"/>
    <x v="0"/>
    <x v="293"/>
    <x v="5"/>
    <x v="14107"/>
    <n v="16.5"/>
    <n v="16.5"/>
    <x v="0"/>
    <x v="2"/>
    <s v="Soppressata Salami, Fontina Cheese, Mozzarella Cheese, Mushrooms, Garlic"/>
    <x v="20"/>
  </r>
  <r>
    <n v="39920"/>
    <n v="17568"/>
    <x v="5"/>
    <s v="calabrese_m"/>
    <x v="0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x v="5"/>
    <s v="cali_ckn_l"/>
    <x v="0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x v="5"/>
    <s v="peppr_salami_m"/>
    <x v="0"/>
    <x v="293"/>
    <x v="5"/>
    <x v="13494"/>
    <n v="16.5"/>
    <n v="16.5"/>
    <x v="0"/>
    <x v="2"/>
    <s v="Genoa Salami, Capocollo, Pepperoni, Tomatoes, Asiago Cheese, Garlic"/>
    <x v="26"/>
  </r>
  <r>
    <n v="39923"/>
    <n v="17569"/>
    <x v="0"/>
    <s v="brie_carre_s"/>
    <x v="0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x v="0"/>
    <s v="classic_dlx_m"/>
    <x v="0"/>
    <x v="293"/>
    <x v="5"/>
    <x v="14108"/>
    <n v="16"/>
    <n v="16"/>
    <x v="0"/>
    <x v="0"/>
    <s v="Pepperoni, Mushrooms, Red Onions, Red Peppers, Bacon"/>
    <x v="1"/>
  </r>
  <r>
    <n v="39925"/>
    <n v="17571"/>
    <x v="2"/>
    <s v="ital_veggie_m"/>
    <x v="0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x v="2"/>
    <s v="pepperoni_m"/>
    <x v="0"/>
    <x v="293"/>
    <x v="5"/>
    <x v="14109"/>
    <n v="12.5"/>
    <n v="12.5"/>
    <x v="0"/>
    <x v="0"/>
    <s v="Mozzarella Cheese, Pepperoni"/>
    <x v="17"/>
  </r>
  <r>
    <n v="39927"/>
    <n v="17572"/>
    <x v="0"/>
    <s v="sicilian_m"/>
    <x v="0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x v="2"/>
    <s v="ckn_pesto_l"/>
    <x v="0"/>
    <x v="293"/>
    <x v="5"/>
    <x v="14110"/>
    <n v="20.75"/>
    <n v="20.75"/>
    <x v="1"/>
    <x v="3"/>
    <s v="Chicken, Tomatoes, Red Peppers, Spinach, Garlic, Pesto Sauce"/>
    <x v="18"/>
  </r>
  <r>
    <n v="39929"/>
    <n v="17573"/>
    <x v="2"/>
    <s v="thai_ckn_l"/>
    <x v="0"/>
    <x v="293"/>
    <x v="5"/>
    <x v="14110"/>
    <n v="20.75"/>
    <n v="20.75"/>
    <x v="1"/>
    <x v="3"/>
    <s v="Chicken, Pineapple, Tomatoes, Red Peppers, Thai Sweet Chilli Sauce"/>
    <x v="5"/>
  </r>
  <r>
    <n v="39930"/>
    <n v="17574"/>
    <x v="0"/>
    <s v="napolitana_m"/>
    <x v="0"/>
    <x v="293"/>
    <x v="5"/>
    <x v="4240"/>
    <n v="16"/>
    <n v="16"/>
    <x v="0"/>
    <x v="0"/>
    <s v="Tomatoes, Anchovies, Green Olives, Red Onions, Garlic"/>
    <x v="22"/>
  </r>
  <r>
    <n v="39931"/>
    <n v="17575"/>
    <x v="1"/>
    <s v="classic_dlx_m"/>
    <x v="0"/>
    <x v="293"/>
    <x v="5"/>
    <x v="14111"/>
    <n v="16"/>
    <n v="16"/>
    <x v="0"/>
    <x v="0"/>
    <s v="Pepperoni, Mushrooms, Red Onions, Red Peppers, Bacon"/>
    <x v="1"/>
  </r>
  <r>
    <n v="39932"/>
    <n v="17575"/>
    <x v="1"/>
    <s v="four_cheese_l"/>
    <x v="0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x v="1"/>
    <s v="four_cheese_m"/>
    <x v="0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x v="1"/>
    <s v="mexicana_l"/>
    <x v="0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x v="1"/>
    <s v="prsc_argla_s"/>
    <x v="0"/>
    <x v="293"/>
    <x v="5"/>
    <x v="14111"/>
    <n v="12.5"/>
    <n v="12.5"/>
    <x v="2"/>
    <x v="2"/>
    <s v="Prosciutto di San Daniele, Arugula, Mozzarella Cheese"/>
    <x v="6"/>
  </r>
  <r>
    <n v="39936"/>
    <n v="17576"/>
    <x v="0"/>
    <s v="southw_ckn_l"/>
    <x v="0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x v="2"/>
    <s v="hawaiian_s"/>
    <x v="0"/>
    <x v="293"/>
    <x v="5"/>
    <x v="14112"/>
    <n v="10.5"/>
    <n v="10.5"/>
    <x v="2"/>
    <x v="0"/>
    <s v="Sliced Ham, Pineapple, Mozzarella Cheese"/>
    <x v="0"/>
  </r>
  <r>
    <n v="39938"/>
    <n v="17577"/>
    <x v="2"/>
    <s v="spicy_ital_m"/>
    <x v="0"/>
    <x v="293"/>
    <x v="5"/>
    <x v="14112"/>
    <n v="16.5"/>
    <n v="16.5"/>
    <x v="0"/>
    <x v="2"/>
    <s v="Capocollo, Tomatoes, Goat Cheese, Artichokes, Peperoncini verdi, Garlic"/>
    <x v="12"/>
  </r>
  <r>
    <n v="39939"/>
    <n v="17578"/>
    <x v="4"/>
    <s v="five_cheese_l"/>
    <x v="1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x v="4"/>
    <s v="hawaiian_l"/>
    <x v="0"/>
    <x v="293"/>
    <x v="5"/>
    <x v="14113"/>
    <n v="16.5"/>
    <n v="16.5"/>
    <x v="1"/>
    <x v="0"/>
    <s v="Sliced Ham, Pineapple, Mozzarella Cheese"/>
    <x v="0"/>
  </r>
  <r>
    <n v="39941"/>
    <n v="17578"/>
    <x v="4"/>
    <s v="pepperoni_l"/>
    <x v="0"/>
    <x v="293"/>
    <x v="5"/>
    <x v="14113"/>
    <n v="15.25"/>
    <n v="15.25"/>
    <x v="1"/>
    <x v="0"/>
    <s v="Mozzarella Cheese, Pepperoni"/>
    <x v="17"/>
  </r>
  <r>
    <n v="39942"/>
    <n v="17578"/>
    <x v="4"/>
    <s v="southw_ckn_l"/>
    <x v="0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x v="0"/>
    <s v="big_meat_s"/>
    <x v="0"/>
    <x v="293"/>
    <x v="5"/>
    <x v="14114"/>
    <n v="12"/>
    <n v="12"/>
    <x v="2"/>
    <x v="0"/>
    <s v="Bacon, Pepperoni, Italian Sausage, Chorizo Sausage"/>
    <x v="19"/>
  </r>
  <r>
    <n v="39944"/>
    <n v="17580"/>
    <x v="2"/>
    <s v="mexicana_l"/>
    <x v="0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x v="2"/>
    <s v="veggie_veg_s"/>
    <x v="0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x v="4"/>
    <s v="classic_dlx_m"/>
    <x v="0"/>
    <x v="293"/>
    <x v="5"/>
    <x v="14115"/>
    <n v="16"/>
    <n v="16"/>
    <x v="0"/>
    <x v="0"/>
    <s v="Pepperoni, Mushrooms, Red Onions, Red Peppers, Bacon"/>
    <x v="1"/>
  </r>
  <r>
    <n v="39947"/>
    <n v="17581"/>
    <x v="4"/>
    <s v="five_cheese_l"/>
    <x v="0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x v="4"/>
    <s v="mediterraneo_s"/>
    <x v="0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x v="4"/>
    <s v="spin_pesto_l"/>
    <x v="0"/>
    <x v="293"/>
    <x v="5"/>
    <x v="14115"/>
    <n v="20.75"/>
    <n v="20.75"/>
    <x v="1"/>
    <x v="1"/>
    <s v="Spinach, Artichokes, Tomatoes, Sun-dried Tomatoes, Garlic, Pesto Sauce"/>
    <x v="13"/>
  </r>
  <r>
    <n v="39950"/>
    <n v="17582"/>
    <x v="0"/>
    <s v="big_meat_s"/>
    <x v="0"/>
    <x v="293"/>
    <x v="5"/>
    <x v="4092"/>
    <n v="12"/>
    <n v="12"/>
    <x v="2"/>
    <x v="0"/>
    <s v="Bacon, Pepperoni, Italian Sausage, Chorizo Sausage"/>
    <x v="19"/>
  </r>
  <r>
    <n v="39951"/>
    <n v="17583"/>
    <x v="2"/>
    <s v="peppr_salami_l"/>
    <x v="0"/>
    <x v="293"/>
    <x v="5"/>
    <x v="12024"/>
    <n v="20.75"/>
    <n v="20.75"/>
    <x v="1"/>
    <x v="2"/>
    <s v="Genoa Salami, Capocollo, Pepperoni, Tomatoes, Asiago Cheese, Garlic"/>
    <x v="26"/>
  </r>
  <r>
    <n v="39952"/>
    <n v="17583"/>
    <x v="2"/>
    <s v="soppressata_l"/>
    <x v="0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x v="2"/>
    <s v="napolitana_l"/>
    <x v="0"/>
    <x v="293"/>
    <x v="5"/>
    <x v="12527"/>
    <n v="20.5"/>
    <n v="20.5"/>
    <x v="1"/>
    <x v="0"/>
    <s v="Tomatoes, Anchovies, Green Olives, Red Onions, Garlic"/>
    <x v="22"/>
  </r>
  <r>
    <n v="39954"/>
    <n v="17584"/>
    <x v="2"/>
    <s v="spinach_fet_m"/>
    <x v="0"/>
    <x v="293"/>
    <x v="5"/>
    <x v="12527"/>
    <n v="16"/>
    <n v="16"/>
    <x v="0"/>
    <x v="1"/>
    <s v="Spinach, Mushrooms, Red Onions, Feta Cheese, Garlic"/>
    <x v="27"/>
  </r>
  <r>
    <n v="39955"/>
    <n v="17585"/>
    <x v="0"/>
    <s v="veggie_veg_m"/>
    <x v="0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x v="2"/>
    <s v="spinach_supr_l"/>
    <x v="0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x v="2"/>
    <s v="thai_ckn_l"/>
    <x v="0"/>
    <x v="293"/>
    <x v="5"/>
    <x v="7987"/>
    <n v="20.75"/>
    <n v="20.75"/>
    <x v="1"/>
    <x v="3"/>
    <s v="Chicken, Pineapple, Tomatoes, Red Peppers, Thai Sweet Chilli Sauce"/>
    <x v="5"/>
  </r>
  <r>
    <n v="39958"/>
    <n v="17587"/>
    <x v="0"/>
    <s v="pepperoni_m"/>
    <x v="0"/>
    <x v="293"/>
    <x v="5"/>
    <x v="14117"/>
    <n v="12.5"/>
    <n v="12.5"/>
    <x v="0"/>
    <x v="0"/>
    <s v="Mozzarella Cheese, Pepperoni"/>
    <x v="17"/>
  </r>
  <r>
    <n v="39959"/>
    <n v="17588"/>
    <x v="4"/>
    <s v="calabrese_m"/>
    <x v="0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x v="4"/>
    <s v="ckn_alfredo_m"/>
    <x v="0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x v="4"/>
    <s v="spin_pesto_s"/>
    <x v="0"/>
    <x v="293"/>
    <x v="5"/>
    <x v="14118"/>
    <n v="12.5"/>
    <n v="12.5"/>
    <x v="2"/>
    <x v="1"/>
    <s v="Spinach, Artichokes, Tomatoes, Sun-dried Tomatoes, Garlic, Pesto Sauce"/>
    <x v="13"/>
  </r>
  <r>
    <n v="39962"/>
    <n v="17588"/>
    <x v="4"/>
    <s v="thai_ckn_s"/>
    <x v="0"/>
    <x v="293"/>
    <x v="5"/>
    <x v="14118"/>
    <n v="12.75"/>
    <n v="12.75"/>
    <x v="2"/>
    <x v="3"/>
    <s v="Chicken, Pineapple, Tomatoes, Red Peppers, Thai Sweet Chilli Sauce"/>
    <x v="5"/>
  </r>
  <r>
    <n v="39963"/>
    <n v="17589"/>
    <x v="5"/>
    <s v="peppr_salami_l"/>
    <x v="0"/>
    <x v="293"/>
    <x v="5"/>
    <x v="8188"/>
    <n v="20.75"/>
    <n v="20.75"/>
    <x v="1"/>
    <x v="2"/>
    <s v="Genoa Salami, Capocollo, Pepperoni, Tomatoes, Asiago Cheese, Garlic"/>
    <x v="26"/>
  </r>
  <r>
    <n v="39964"/>
    <n v="17589"/>
    <x v="5"/>
    <s v="thai_ckn_l"/>
    <x v="1"/>
    <x v="293"/>
    <x v="5"/>
    <x v="8188"/>
    <n v="20.75"/>
    <n v="41.5"/>
    <x v="1"/>
    <x v="3"/>
    <s v="Chicken, Pineapple, Tomatoes, Red Peppers, Thai Sweet Chilli Sauce"/>
    <x v="5"/>
  </r>
  <r>
    <n v="39965"/>
    <n v="17589"/>
    <x v="5"/>
    <s v="thai_ckn_m"/>
    <x v="0"/>
    <x v="293"/>
    <x v="5"/>
    <x v="8188"/>
    <n v="16.75"/>
    <n v="16.75"/>
    <x v="0"/>
    <x v="3"/>
    <s v="Chicken, Pineapple, Tomatoes, Red Peppers, Thai Sweet Chilli Sauce"/>
    <x v="5"/>
  </r>
  <r>
    <n v="39966"/>
    <n v="17590"/>
    <x v="0"/>
    <s v="southw_ckn_m"/>
    <x v="0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x v="0"/>
    <s v="the_greek_s"/>
    <x v="0"/>
    <x v="293"/>
    <x v="5"/>
    <x v="14119"/>
    <n v="12"/>
    <n v="12"/>
    <x v="2"/>
    <x v="0"/>
    <s v="Kalamata Olives, Feta Cheese, Tomatoes, Garlic, Beef Chuck Roast, Red Onions"/>
    <x v="8"/>
  </r>
  <r>
    <n v="39968"/>
    <n v="17592"/>
    <x v="5"/>
    <s v="cali_ckn_l"/>
    <x v="0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x v="5"/>
    <s v="napolitana_m"/>
    <x v="0"/>
    <x v="293"/>
    <x v="5"/>
    <x v="8150"/>
    <n v="16"/>
    <n v="16"/>
    <x v="0"/>
    <x v="0"/>
    <s v="Tomatoes, Anchovies, Green Olives, Red Onions, Garlic"/>
    <x v="22"/>
  </r>
  <r>
    <n v="39970"/>
    <n v="17592"/>
    <x v="5"/>
    <s v="prsc_argla_m"/>
    <x v="0"/>
    <x v="293"/>
    <x v="5"/>
    <x v="8150"/>
    <n v="16.5"/>
    <n v="16.5"/>
    <x v="0"/>
    <x v="2"/>
    <s v="Prosciutto di San Daniele, Arugula, Mozzarella Cheese"/>
    <x v="6"/>
  </r>
  <r>
    <n v="39971"/>
    <n v="17593"/>
    <x v="0"/>
    <s v="brie_carre_s"/>
    <x v="0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x v="0"/>
    <s v="five_cheese_l"/>
    <x v="0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x v="5"/>
    <s v="four_cheese_l"/>
    <x v="0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x v="5"/>
    <s v="hawaiian_s"/>
    <x v="0"/>
    <x v="293"/>
    <x v="5"/>
    <x v="3355"/>
    <n v="10.5"/>
    <n v="10.5"/>
    <x v="2"/>
    <x v="0"/>
    <s v="Sliced Ham, Pineapple, Mozzarella Cheese"/>
    <x v="0"/>
  </r>
  <r>
    <n v="39975"/>
    <n v="17595"/>
    <x v="5"/>
    <s v="ital_supr_l"/>
    <x v="0"/>
    <x v="293"/>
    <x v="5"/>
    <x v="3355"/>
    <n v="20.75"/>
    <n v="20.75"/>
    <x v="1"/>
    <x v="2"/>
    <s v="Calabrese Salami, Capocollo, Tomatoes, Red Onions, Green Olives, Garlic"/>
    <x v="3"/>
  </r>
  <r>
    <n v="39976"/>
    <n v="17596"/>
    <x v="0"/>
    <s v="napolitana_l"/>
    <x v="0"/>
    <x v="293"/>
    <x v="5"/>
    <x v="2657"/>
    <n v="20.5"/>
    <n v="20.5"/>
    <x v="1"/>
    <x v="0"/>
    <s v="Tomatoes, Anchovies, Green Olives, Red Onions, Garlic"/>
    <x v="22"/>
  </r>
  <r>
    <n v="39977"/>
    <n v="17597"/>
    <x v="0"/>
    <s v="cali_ckn_s"/>
    <x v="0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x v="2"/>
    <s v="napolitana_s"/>
    <x v="0"/>
    <x v="293"/>
    <x v="5"/>
    <x v="13790"/>
    <n v="12"/>
    <n v="12"/>
    <x v="2"/>
    <x v="0"/>
    <s v="Tomatoes, Anchovies, Green Olives, Red Onions, Garlic"/>
    <x v="22"/>
  </r>
  <r>
    <n v="39979"/>
    <n v="17598"/>
    <x v="2"/>
    <s v="soppressata_s"/>
    <x v="0"/>
    <x v="293"/>
    <x v="5"/>
    <x v="13790"/>
    <n v="12.5"/>
    <n v="12.5"/>
    <x v="2"/>
    <x v="2"/>
    <s v="Soppressata Salami, Fontina Cheese, Mozzarella Cheese, Mushrooms, Garlic"/>
    <x v="20"/>
  </r>
  <r>
    <n v="39980"/>
    <n v="17599"/>
    <x v="0"/>
    <s v="thai_ckn_l"/>
    <x v="0"/>
    <x v="293"/>
    <x v="5"/>
    <x v="14120"/>
    <n v="20.75"/>
    <n v="20.75"/>
    <x v="1"/>
    <x v="3"/>
    <s v="Chicken, Pineapple, Tomatoes, Red Peppers, Thai Sweet Chilli Sauce"/>
    <x v="5"/>
  </r>
  <r>
    <n v="39981"/>
    <n v="17600"/>
    <x v="2"/>
    <s v="classic_dlx_m"/>
    <x v="0"/>
    <x v="293"/>
    <x v="5"/>
    <x v="7861"/>
    <n v="16"/>
    <n v="16"/>
    <x v="0"/>
    <x v="0"/>
    <s v="Pepperoni, Mushrooms, Red Onions, Red Peppers, Bacon"/>
    <x v="1"/>
  </r>
  <r>
    <n v="39982"/>
    <n v="17600"/>
    <x v="2"/>
    <s v="prsc_argla_l"/>
    <x v="0"/>
    <x v="293"/>
    <x v="5"/>
    <x v="7861"/>
    <n v="20.75"/>
    <n v="20.75"/>
    <x v="1"/>
    <x v="2"/>
    <s v="Prosciutto di San Daniele, Arugula, Mozzarella Cheese"/>
    <x v="6"/>
  </r>
  <r>
    <n v="39983"/>
    <n v="17601"/>
    <x v="2"/>
    <s v="bbq_ckn_m"/>
    <x v="0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x v="2"/>
    <s v="classic_dlx_l"/>
    <x v="0"/>
    <x v="293"/>
    <x v="5"/>
    <x v="14121"/>
    <n v="20.5"/>
    <n v="20.5"/>
    <x v="1"/>
    <x v="0"/>
    <s v="Pepperoni, Mushrooms, Red Onions, Red Peppers, Bacon"/>
    <x v="1"/>
  </r>
  <r>
    <n v="39985"/>
    <n v="17602"/>
    <x v="2"/>
    <s v="hawaiian_l"/>
    <x v="0"/>
    <x v="293"/>
    <x v="5"/>
    <x v="14122"/>
    <n v="16.5"/>
    <n v="16.5"/>
    <x v="1"/>
    <x v="0"/>
    <s v="Sliced Ham, Pineapple, Mozzarella Cheese"/>
    <x v="0"/>
  </r>
  <r>
    <n v="39986"/>
    <n v="17602"/>
    <x v="2"/>
    <s v="pepperoni_m"/>
    <x v="0"/>
    <x v="293"/>
    <x v="5"/>
    <x v="14122"/>
    <n v="12.5"/>
    <n v="12.5"/>
    <x v="0"/>
    <x v="0"/>
    <s v="Mozzarella Cheese, Pepperoni"/>
    <x v="17"/>
  </r>
  <r>
    <n v="39987"/>
    <n v="17603"/>
    <x v="0"/>
    <s v="pepperoni_m"/>
    <x v="0"/>
    <x v="293"/>
    <x v="5"/>
    <x v="14123"/>
    <n v="12.5"/>
    <n v="12.5"/>
    <x v="0"/>
    <x v="0"/>
    <s v="Mozzarella Cheese, Pepperoni"/>
    <x v="17"/>
  </r>
  <r>
    <n v="39988"/>
    <n v="17604"/>
    <x v="2"/>
    <s v="classic_dlx_l"/>
    <x v="0"/>
    <x v="293"/>
    <x v="5"/>
    <x v="14124"/>
    <n v="20.5"/>
    <n v="20.5"/>
    <x v="1"/>
    <x v="0"/>
    <s v="Pepperoni, Mushrooms, Red Onions, Red Peppers, Bacon"/>
    <x v="1"/>
  </r>
  <r>
    <n v="39989"/>
    <n v="17604"/>
    <x v="2"/>
    <s v="thai_ckn_l"/>
    <x v="0"/>
    <x v="293"/>
    <x v="5"/>
    <x v="14124"/>
    <n v="20.75"/>
    <n v="20.75"/>
    <x v="1"/>
    <x v="3"/>
    <s v="Chicken, Pineapple, Tomatoes, Red Peppers, Thai Sweet Chilli Sauce"/>
    <x v="5"/>
  </r>
  <r>
    <n v="39990"/>
    <n v="17605"/>
    <x v="0"/>
    <s v="veggie_veg_m"/>
    <x v="0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x v="0"/>
    <s v="thai_ckn_l"/>
    <x v="0"/>
    <x v="293"/>
    <x v="5"/>
    <x v="14125"/>
    <n v="20.75"/>
    <n v="20.75"/>
    <x v="1"/>
    <x v="3"/>
    <s v="Chicken, Pineapple, Tomatoes, Red Peppers, Thai Sweet Chilli Sauce"/>
    <x v="5"/>
  </r>
  <r>
    <n v="39992"/>
    <n v="17607"/>
    <x v="5"/>
    <s v="prsc_argla_l"/>
    <x v="0"/>
    <x v="293"/>
    <x v="5"/>
    <x v="14126"/>
    <n v="20.75"/>
    <n v="20.75"/>
    <x v="1"/>
    <x v="2"/>
    <s v="Prosciutto di San Daniele, Arugula, Mozzarella Cheese"/>
    <x v="6"/>
  </r>
  <r>
    <n v="39993"/>
    <n v="17607"/>
    <x v="5"/>
    <s v="spin_pesto_s"/>
    <x v="0"/>
    <x v="293"/>
    <x v="5"/>
    <x v="14126"/>
    <n v="12.5"/>
    <n v="12.5"/>
    <x v="2"/>
    <x v="1"/>
    <s v="Spinach, Artichokes, Tomatoes, Sun-dried Tomatoes, Garlic, Pesto Sauce"/>
    <x v="13"/>
  </r>
  <r>
    <n v="39994"/>
    <n v="17607"/>
    <x v="5"/>
    <s v="veggie_veg_l"/>
    <x v="0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x v="0"/>
    <s v="hawaiian_s"/>
    <x v="0"/>
    <x v="293"/>
    <x v="5"/>
    <x v="13907"/>
    <n v="10.5"/>
    <n v="10.5"/>
    <x v="2"/>
    <x v="0"/>
    <s v="Sliced Ham, Pineapple, Mozzarella Cheese"/>
    <x v="0"/>
  </r>
  <r>
    <n v="39996"/>
    <n v="17609"/>
    <x v="2"/>
    <s v="four_cheese_l"/>
    <x v="0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x v="2"/>
    <s v="mexicana_l"/>
    <x v="0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x v="0"/>
    <s v="spinach_supr_s"/>
    <x v="0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x v="0"/>
    <s v="soppressata_s"/>
    <x v="0"/>
    <x v="293"/>
    <x v="5"/>
    <x v="13485"/>
    <n v="12.5"/>
    <n v="12.5"/>
    <x v="2"/>
    <x v="2"/>
    <s v="Soppressata Salami, Fontina Cheese, Mozzarella Cheese, Mushrooms, Garlic"/>
    <x v="20"/>
  </r>
  <r>
    <n v="40000"/>
    <n v="17612"/>
    <x v="0"/>
    <s v="spicy_ital_m"/>
    <x v="0"/>
    <x v="293"/>
    <x v="5"/>
    <x v="14128"/>
    <n v="16.5"/>
    <n v="16.5"/>
    <x v="0"/>
    <x v="2"/>
    <s v="Capocollo, Tomatoes, Goat Cheese, Artichokes, Peperoncini verdi, Garlic"/>
    <x v="12"/>
  </r>
  <r>
    <n v="40001"/>
    <n v="17613"/>
    <x v="2"/>
    <s v="sicilian_s"/>
    <x v="0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x v="2"/>
    <s v="soppressata_m"/>
    <x v="0"/>
    <x v="293"/>
    <x v="5"/>
    <x v="14129"/>
    <n v="16.5"/>
    <n v="16.5"/>
    <x v="0"/>
    <x v="2"/>
    <s v="Soppressata Salami, Fontina Cheese, Mozzarella Cheese, Mushrooms, Garlic"/>
    <x v="20"/>
  </r>
  <r>
    <n v="40003"/>
    <n v="17614"/>
    <x v="5"/>
    <s v="classic_dlx_m"/>
    <x v="0"/>
    <x v="293"/>
    <x v="5"/>
    <x v="13695"/>
    <n v="16"/>
    <n v="16"/>
    <x v="0"/>
    <x v="0"/>
    <s v="Pepperoni, Mushrooms, Red Onions, Red Peppers, Bacon"/>
    <x v="1"/>
  </r>
  <r>
    <n v="40004"/>
    <n v="17614"/>
    <x v="5"/>
    <s v="ital_veggie_s"/>
    <x v="0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x v="5"/>
    <s v="veggie_veg_l"/>
    <x v="0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x v="0"/>
    <s v="big_meat_s"/>
    <x v="0"/>
    <x v="293"/>
    <x v="5"/>
    <x v="14130"/>
    <n v="12"/>
    <n v="12"/>
    <x v="2"/>
    <x v="0"/>
    <s v="Bacon, Pepperoni, Italian Sausage, Chorizo Sausage"/>
    <x v="19"/>
  </r>
  <r>
    <n v="40007"/>
    <n v="17616"/>
    <x v="2"/>
    <s v="bbq_ckn_m"/>
    <x v="0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x v="2"/>
    <s v="pepperoni_s"/>
    <x v="0"/>
    <x v="293"/>
    <x v="5"/>
    <x v="10026"/>
    <n v="9.75"/>
    <n v="9.75"/>
    <x v="2"/>
    <x v="0"/>
    <s v="Mozzarella Cheese, Pepperoni"/>
    <x v="17"/>
  </r>
  <r>
    <n v="40009"/>
    <n v="17617"/>
    <x v="5"/>
    <s v="napolitana_m"/>
    <x v="0"/>
    <x v="293"/>
    <x v="5"/>
    <x v="1790"/>
    <n v="16"/>
    <n v="16"/>
    <x v="0"/>
    <x v="0"/>
    <s v="Tomatoes, Anchovies, Green Olives, Red Onions, Garlic"/>
    <x v="22"/>
  </r>
  <r>
    <n v="40010"/>
    <n v="17617"/>
    <x v="5"/>
    <s v="sicilian_l"/>
    <x v="0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x v="5"/>
    <s v="thai_ckn_l"/>
    <x v="0"/>
    <x v="293"/>
    <x v="5"/>
    <x v="1790"/>
    <n v="20.75"/>
    <n v="20.75"/>
    <x v="1"/>
    <x v="3"/>
    <s v="Chicken, Pineapple, Tomatoes, Red Peppers, Thai Sweet Chilli Sauce"/>
    <x v="5"/>
  </r>
  <r>
    <n v="40012"/>
    <n v="17618"/>
    <x v="0"/>
    <s v="spicy_ital_s"/>
    <x v="0"/>
    <x v="293"/>
    <x v="5"/>
    <x v="14131"/>
    <n v="12.5"/>
    <n v="12.5"/>
    <x v="2"/>
    <x v="2"/>
    <s v="Capocollo, Tomatoes, Goat Cheese, Artichokes, Peperoncini verdi, Garlic"/>
    <x v="12"/>
  </r>
  <r>
    <n v="40013"/>
    <n v="17619"/>
    <x v="4"/>
    <s v="bbq_ckn_s"/>
    <x v="0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x v="4"/>
    <s v="classic_dlx_m"/>
    <x v="0"/>
    <x v="293"/>
    <x v="5"/>
    <x v="14132"/>
    <n v="16"/>
    <n v="16"/>
    <x v="0"/>
    <x v="0"/>
    <s v="Pepperoni, Mushrooms, Red Onions, Red Peppers, Bacon"/>
    <x v="1"/>
  </r>
  <r>
    <n v="40015"/>
    <n v="17619"/>
    <x v="4"/>
    <s v="hawaiian_s"/>
    <x v="0"/>
    <x v="293"/>
    <x v="5"/>
    <x v="14132"/>
    <n v="10.5"/>
    <n v="10.5"/>
    <x v="2"/>
    <x v="0"/>
    <s v="Sliced Ham, Pineapple, Mozzarella Cheese"/>
    <x v="0"/>
  </r>
  <r>
    <n v="40016"/>
    <n v="17619"/>
    <x v="4"/>
    <s v="soppressata_l"/>
    <x v="0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x v="0"/>
    <s v="napolitana_s"/>
    <x v="0"/>
    <x v="293"/>
    <x v="5"/>
    <x v="14133"/>
    <n v="12"/>
    <n v="12"/>
    <x v="2"/>
    <x v="0"/>
    <s v="Tomatoes, Anchovies, Green Olives, Red Onions, Garlic"/>
    <x v="22"/>
  </r>
  <r>
    <n v="40018"/>
    <n v="17621"/>
    <x v="2"/>
    <s v="classic_dlx_m"/>
    <x v="0"/>
    <x v="293"/>
    <x v="5"/>
    <x v="14134"/>
    <n v="16"/>
    <n v="16"/>
    <x v="0"/>
    <x v="0"/>
    <s v="Pepperoni, Mushrooms, Red Onions, Red Peppers, Bacon"/>
    <x v="1"/>
  </r>
  <r>
    <n v="40019"/>
    <n v="17621"/>
    <x v="2"/>
    <s v="mediterraneo_m"/>
    <x v="0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x v="0"/>
    <s v="sicilian_l"/>
    <x v="0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x v="0"/>
    <s v="spinach_supr_m"/>
    <x v="0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x v="2"/>
    <s v="hawaiian_s"/>
    <x v="0"/>
    <x v="293"/>
    <x v="5"/>
    <x v="14136"/>
    <n v="10.5"/>
    <n v="10.5"/>
    <x v="2"/>
    <x v="0"/>
    <s v="Sliced Ham, Pineapple, Mozzarella Cheese"/>
    <x v="0"/>
  </r>
  <r>
    <n v="40023"/>
    <n v="17624"/>
    <x v="2"/>
    <s v="ital_cpcllo_l"/>
    <x v="0"/>
    <x v="293"/>
    <x v="5"/>
    <x v="14136"/>
    <n v="20.5"/>
    <n v="20.5"/>
    <x v="1"/>
    <x v="0"/>
    <s v="Capocollo, Red Peppers, Tomatoes, Goat Cheese, Garlic, Oregano"/>
    <x v="11"/>
  </r>
  <r>
    <n v="40024"/>
    <n v="17625"/>
    <x v="0"/>
    <s v="ckn_alfredo_m"/>
    <x v="0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x v="7"/>
    <s v="bbq_ckn_s"/>
    <x v="0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x v="7"/>
    <s v="five_cheese_l"/>
    <x v="0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x v="7"/>
    <s v="ital_cpcllo_l"/>
    <x v="0"/>
    <x v="294"/>
    <x v="6"/>
    <x v="4533"/>
    <n v="20.5"/>
    <n v="20.5"/>
    <x v="1"/>
    <x v="0"/>
    <s v="Capocollo, Red Peppers, Tomatoes, Goat Cheese, Garlic, Oregano"/>
    <x v="11"/>
  </r>
  <r>
    <n v="40028"/>
    <n v="17626"/>
    <x v="7"/>
    <s v="ital_supr_m"/>
    <x v="0"/>
    <x v="294"/>
    <x v="6"/>
    <x v="4533"/>
    <n v="16.5"/>
    <n v="16.5"/>
    <x v="0"/>
    <x v="2"/>
    <s v="Calabrese Salami, Capocollo, Tomatoes, Red Onions, Green Olives, Garlic"/>
    <x v="3"/>
  </r>
  <r>
    <n v="40029"/>
    <n v="17626"/>
    <x v="7"/>
    <s v="pepperoni_m"/>
    <x v="0"/>
    <x v="294"/>
    <x v="6"/>
    <x v="4533"/>
    <n v="12.5"/>
    <n v="12.5"/>
    <x v="0"/>
    <x v="0"/>
    <s v="Mozzarella Cheese, Pepperoni"/>
    <x v="17"/>
  </r>
  <r>
    <n v="40030"/>
    <n v="17626"/>
    <x v="7"/>
    <s v="spinach_supr_m"/>
    <x v="0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x v="5"/>
    <s v="classic_dlx_m"/>
    <x v="0"/>
    <x v="294"/>
    <x v="6"/>
    <x v="14138"/>
    <n v="16"/>
    <n v="16"/>
    <x v="0"/>
    <x v="0"/>
    <s v="Pepperoni, Mushrooms, Red Onions, Red Peppers, Bacon"/>
    <x v="1"/>
  </r>
  <r>
    <n v="40032"/>
    <n v="17627"/>
    <x v="5"/>
    <s v="four_cheese_m"/>
    <x v="0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x v="5"/>
    <s v="prsc_argla_l"/>
    <x v="0"/>
    <x v="294"/>
    <x v="6"/>
    <x v="14138"/>
    <n v="20.75"/>
    <n v="20.75"/>
    <x v="1"/>
    <x v="2"/>
    <s v="Prosciutto di San Daniele, Arugula, Mozzarella Cheese"/>
    <x v="6"/>
  </r>
  <r>
    <n v="40034"/>
    <n v="17628"/>
    <x v="4"/>
    <s v="ckn_alfredo_m"/>
    <x v="0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x v="4"/>
    <s v="hawaiian_l"/>
    <x v="0"/>
    <x v="294"/>
    <x v="6"/>
    <x v="6182"/>
    <n v="16.5"/>
    <n v="16.5"/>
    <x v="1"/>
    <x v="0"/>
    <s v="Sliced Ham, Pineapple, Mozzarella Cheese"/>
    <x v="0"/>
  </r>
  <r>
    <n v="40036"/>
    <n v="17628"/>
    <x v="4"/>
    <s v="prsc_argla_m"/>
    <x v="0"/>
    <x v="294"/>
    <x v="6"/>
    <x v="6182"/>
    <n v="16.5"/>
    <n v="16.5"/>
    <x v="0"/>
    <x v="2"/>
    <s v="Prosciutto di San Daniele, Arugula, Mozzarella Cheese"/>
    <x v="6"/>
  </r>
  <r>
    <n v="40037"/>
    <n v="17628"/>
    <x v="4"/>
    <s v="southw_ckn_m"/>
    <x v="0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x v="0"/>
    <s v="pepperoni_l"/>
    <x v="0"/>
    <x v="294"/>
    <x v="6"/>
    <x v="14139"/>
    <n v="15.25"/>
    <n v="15.25"/>
    <x v="1"/>
    <x v="0"/>
    <s v="Mozzarella Cheese, Pepperoni"/>
    <x v="17"/>
  </r>
  <r>
    <n v="40039"/>
    <n v="17630"/>
    <x v="2"/>
    <s v="pepperoni_s"/>
    <x v="0"/>
    <x v="294"/>
    <x v="6"/>
    <x v="14140"/>
    <n v="9.75"/>
    <n v="9.75"/>
    <x v="2"/>
    <x v="0"/>
    <s v="Mozzarella Cheese, Pepperoni"/>
    <x v="17"/>
  </r>
  <r>
    <n v="40040"/>
    <n v="17630"/>
    <x v="2"/>
    <s v="peppr_salami_l"/>
    <x v="0"/>
    <x v="294"/>
    <x v="6"/>
    <x v="14140"/>
    <n v="20.75"/>
    <n v="20.75"/>
    <x v="1"/>
    <x v="2"/>
    <s v="Genoa Salami, Capocollo, Pepperoni, Tomatoes, Asiago Cheese, Garlic"/>
    <x v="26"/>
  </r>
  <r>
    <n v="40041"/>
    <n v="17631"/>
    <x v="0"/>
    <s v="peppr_salami_m"/>
    <x v="0"/>
    <x v="294"/>
    <x v="6"/>
    <x v="14141"/>
    <n v="16.5"/>
    <n v="16.5"/>
    <x v="0"/>
    <x v="2"/>
    <s v="Genoa Salami, Capocollo, Pepperoni, Tomatoes, Asiago Cheese, Garlic"/>
    <x v="26"/>
  </r>
  <r>
    <n v="40042"/>
    <n v="17632"/>
    <x v="0"/>
    <s v="the_greek_m"/>
    <x v="0"/>
    <x v="294"/>
    <x v="6"/>
    <x v="6185"/>
    <n v="16"/>
    <n v="16"/>
    <x v="0"/>
    <x v="0"/>
    <s v="Kalamata Olives, Feta Cheese, Tomatoes, Garlic, Beef Chuck Roast, Red Onions"/>
    <x v="8"/>
  </r>
  <r>
    <n v="40043"/>
    <n v="17633"/>
    <x v="0"/>
    <s v="thai_ckn_l"/>
    <x v="0"/>
    <x v="294"/>
    <x v="6"/>
    <x v="14142"/>
    <n v="20.75"/>
    <n v="20.75"/>
    <x v="1"/>
    <x v="3"/>
    <s v="Chicken, Pineapple, Tomatoes, Red Peppers, Thai Sweet Chilli Sauce"/>
    <x v="5"/>
  </r>
  <r>
    <n v="40044"/>
    <n v="17634"/>
    <x v="0"/>
    <s v="brie_carre_s"/>
    <x v="0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x v="0"/>
    <s v="bbq_ckn_m"/>
    <x v="0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x v="0"/>
    <s v="bbq_ckn_s"/>
    <x v="0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x v="0"/>
    <s v="calabrese_s"/>
    <x v="0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x v="0"/>
    <s v="green_garden_s"/>
    <x v="0"/>
    <x v="294"/>
    <x v="6"/>
    <x v="14145"/>
    <n v="12"/>
    <n v="12"/>
    <x v="2"/>
    <x v="1"/>
    <s v="Spinach, Mushrooms, Tomatoes, Green Olives, Feta Cheese"/>
    <x v="10"/>
  </r>
  <r>
    <n v="40049"/>
    <n v="17639"/>
    <x v="0"/>
    <s v="pep_msh_pep_m"/>
    <x v="0"/>
    <x v="294"/>
    <x v="6"/>
    <x v="1250"/>
    <n v="14.5"/>
    <n v="14.5"/>
    <x v="0"/>
    <x v="0"/>
    <s v="Pepperoni, Mushrooms, Green Peppers"/>
    <x v="30"/>
  </r>
  <r>
    <n v="40050"/>
    <n v="17640"/>
    <x v="5"/>
    <s v="hawaiian_l"/>
    <x v="0"/>
    <x v="294"/>
    <x v="6"/>
    <x v="14146"/>
    <n v="16.5"/>
    <n v="16.5"/>
    <x v="1"/>
    <x v="0"/>
    <s v="Sliced Ham, Pineapple, Mozzarella Cheese"/>
    <x v="0"/>
  </r>
  <r>
    <n v="40051"/>
    <n v="17640"/>
    <x v="5"/>
    <s v="pep_msh_pep_s"/>
    <x v="0"/>
    <x v="294"/>
    <x v="6"/>
    <x v="14146"/>
    <n v="11"/>
    <n v="11"/>
    <x v="2"/>
    <x v="0"/>
    <s v="Pepperoni, Mushrooms, Green Peppers"/>
    <x v="30"/>
  </r>
  <r>
    <n v="40052"/>
    <n v="17640"/>
    <x v="5"/>
    <s v="spinach_supr_s"/>
    <x v="0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x v="0"/>
    <s v="napolitana_s"/>
    <x v="0"/>
    <x v="294"/>
    <x v="6"/>
    <x v="14147"/>
    <n v="12"/>
    <n v="12"/>
    <x v="2"/>
    <x v="0"/>
    <s v="Tomatoes, Anchovies, Green Olives, Red Onions, Garlic"/>
    <x v="22"/>
  </r>
  <r>
    <n v="40054"/>
    <n v="17642"/>
    <x v="5"/>
    <s v="bbq_ckn_s"/>
    <x v="0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x v="5"/>
    <s v="cali_ckn_m"/>
    <x v="0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x v="5"/>
    <s v="thai_ckn_l"/>
    <x v="0"/>
    <x v="294"/>
    <x v="6"/>
    <x v="7029"/>
    <n v="20.75"/>
    <n v="20.75"/>
    <x v="1"/>
    <x v="3"/>
    <s v="Chicken, Pineapple, Tomatoes, Red Peppers, Thai Sweet Chilli Sauce"/>
    <x v="5"/>
  </r>
  <r>
    <n v="40057"/>
    <n v="17643"/>
    <x v="0"/>
    <s v="big_meat_s"/>
    <x v="0"/>
    <x v="294"/>
    <x v="6"/>
    <x v="14148"/>
    <n v="12"/>
    <n v="12"/>
    <x v="2"/>
    <x v="0"/>
    <s v="Bacon, Pepperoni, Italian Sausage, Chorizo Sausage"/>
    <x v="19"/>
  </r>
  <r>
    <n v="40058"/>
    <n v="17644"/>
    <x v="0"/>
    <s v="prsc_argla_m"/>
    <x v="0"/>
    <x v="294"/>
    <x v="6"/>
    <x v="14149"/>
    <n v="16.5"/>
    <n v="16.5"/>
    <x v="0"/>
    <x v="2"/>
    <s v="Prosciutto di San Daniele, Arugula, Mozzarella Cheese"/>
    <x v="6"/>
  </r>
  <r>
    <n v="40059"/>
    <n v="17645"/>
    <x v="2"/>
    <s v="southw_ckn_l"/>
    <x v="0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x v="2"/>
    <s v="spin_pesto_m"/>
    <x v="0"/>
    <x v="294"/>
    <x v="6"/>
    <x v="14150"/>
    <n v="16.5"/>
    <n v="16.5"/>
    <x v="0"/>
    <x v="1"/>
    <s v="Spinach, Artichokes, Tomatoes, Sun-dried Tomatoes, Garlic, Pesto Sauce"/>
    <x v="13"/>
  </r>
  <r>
    <n v="40061"/>
    <n v="17646"/>
    <x v="2"/>
    <s v="four_cheese_m"/>
    <x v="0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x v="2"/>
    <s v="pepperoni_m"/>
    <x v="0"/>
    <x v="294"/>
    <x v="6"/>
    <x v="4244"/>
    <n v="12.5"/>
    <n v="12.5"/>
    <x v="0"/>
    <x v="0"/>
    <s v="Mozzarella Cheese, Pepperoni"/>
    <x v="17"/>
  </r>
  <r>
    <n v="40063"/>
    <n v="17647"/>
    <x v="0"/>
    <s v="mediterraneo_l"/>
    <x v="0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x v="0"/>
    <s v="big_meat_s"/>
    <x v="0"/>
    <x v="294"/>
    <x v="6"/>
    <x v="14151"/>
    <n v="12"/>
    <n v="12"/>
    <x v="2"/>
    <x v="0"/>
    <s v="Bacon, Pepperoni, Italian Sausage, Chorizo Sausage"/>
    <x v="19"/>
  </r>
  <r>
    <n v="40065"/>
    <n v="17649"/>
    <x v="2"/>
    <s v="five_cheese_l"/>
    <x v="0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x v="2"/>
    <s v="mexicana_m"/>
    <x v="0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x v="1"/>
    <s v="calabrese_m"/>
    <x v="0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x v="1"/>
    <s v="hawaiian_l"/>
    <x v="0"/>
    <x v="294"/>
    <x v="6"/>
    <x v="2530"/>
    <n v="16.5"/>
    <n v="16.5"/>
    <x v="1"/>
    <x v="0"/>
    <s v="Sliced Ham, Pineapple, Mozzarella Cheese"/>
    <x v="0"/>
  </r>
  <r>
    <n v="40069"/>
    <n v="17650"/>
    <x v="1"/>
    <s v="napolitana_s"/>
    <x v="0"/>
    <x v="294"/>
    <x v="6"/>
    <x v="2530"/>
    <n v="12"/>
    <n v="12"/>
    <x v="2"/>
    <x v="0"/>
    <s v="Tomatoes, Anchovies, Green Olives, Red Onions, Garlic"/>
    <x v="22"/>
  </r>
  <r>
    <n v="40070"/>
    <n v="17650"/>
    <x v="1"/>
    <s v="pepperoni_m"/>
    <x v="0"/>
    <x v="294"/>
    <x v="6"/>
    <x v="2530"/>
    <n v="12.5"/>
    <n v="12.5"/>
    <x v="0"/>
    <x v="0"/>
    <s v="Mozzarella Cheese, Pepperoni"/>
    <x v="17"/>
  </r>
  <r>
    <n v="40071"/>
    <n v="17650"/>
    <x v="1"/>
    <s v="sicilian_s"/>
    <x v="0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x v="0"/>
    <s v="spinach_supr_m"/>
    <x v="0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x v="4"/>
    <s v="cali_ckn_l"/>
    <x v="0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x v="4"/>
    <s v="pep_msh_pep_m"/>
    <x v="0"/>
    <x v="294"/>
    <x v="6"/>
    <x v="14153"/>
    <n v="14.5"/>
    <n v="14.5"/>
    <x v="0"/>
    <x v="0"/>
    <s v="Pepperoni, Mushrooms, Green Peppers"/>
    <x v="30"/>
  </r>
  <r>
    <n v="40075"/>
    <n v="17652"/>
    <x v="4"/>
    <s v="southw_ckn_l"/>
    <x v="0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x v="4"/>
    <s v="spinach_fet_m"/>
    <x v="0"/>
    <x v="294"/>
    <x v="6"/>
    <x v="14153"/>
    <n v="16"/>
    <n v="16"/>
    <x v="0"/>
    <x v="1"/>
    <s v="Spinach, Mushrooms, Red Onions, Feta Cheese, Garlic"/>
    <x v="27"/>
  </r>
  <r>
    <n v="40077"/>
    <n v="17653"/>
    <x v="0"/>
    <s v="bbq_ckn_l"/>
    <x v="0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x v="0"/>
    <s v="big_meat_s"/>
    <x v="0"/>
    <x v="294"/>
    <x v="6"/>
    <x v="14155"/>
    <n v="12"/>
    <n v="12"/>
    <x v="2"/>
    <x v="0"/>
    <s v="Bacon, Pepperoni, Italian Sausage, Chorizo Sausage"/>
    <x v="19"/>
  </r>
  <r>
    <n v="40079"/>
    <n v="17655"/>
    <x v="5"/>
    <s v="cali_ckn_m"/>
    <x v="1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x v="5"/>
    <s v="cali_ckn_s"/>
    <x v="0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x v="5"/>
    <s v="five_cheese_l"/>
    <x v="0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x v="0"/>
    <s v="ital_cpcllo_l"/>
    <x v="0"/>
    <x v="294"/>
    <x v="6"/>
    <x v="14157"/>
    <n v="20.5"/>
    <n v="20.5"/>
    <x v="1"/>
    <x v="0"/>
    <s v="Capocollo, Red Peppers, Tomatoes, Goat Cheese, Garlic, Oregano"/>
    <x v="11"/>
  </r>
  <r>
    <n v="40083"/>
    <n v="17657"/>
    <x v="0"/>
    <s v="pep_msh_pep_m"/>
    <x v="0"/>
    <x v="294"/>
    <x v="6"/>
    <x v="706"/>
    <n v="14.5"/>
    <n v="14.5"/>
    <x v="0"/>
    <x v="0"/>
    <s v="Pepperoni, Mushrooms, Green Peppers"/>
    <x v="30"/>
  </r>
  <r>
    <n v="40084"/>
    <n v="17658"/>
    <x v="0"/>
    <s v="ital_supr_m"/>
    <x v="0"/>
    <x v="294"/>
    <x v="6"/>
    <x v="14158"/>
    <n v="16.5"/>
    <n v="16.5"/>
    <x v="0"/>
    <x v="2"/>
    <s v="Calabrese Salami, Capocollo, Tomatoes, Red Onions, Green Olives, Garlic"/>
    <x v="3"/>
  </r>
  <r>
    <n v="40085"/>
    <n v="17659"/>
    <x v="2"/>
    <s v="bbq_ckn_l"/>
    <x v="0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x v="2"/>
    <s v="southw_ckn_s"/>
    <x v="0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x v="0"/>
    <s v="spin_pesto_m"/>
    <x v="0"/>
    <x v="294"/>
    <x v="6"/>
    <x v="4103"/>
    <n v="16.5"/>
    <n v="16.5"/>
    <x v="0"/>
    <x v="1"/>
    <s v="Spinach, Artichokes, Tomatoes, Sun-dried Tomatoes, Garlic, Pesto Sauce"/>
    <x v="13"/>
  </r>
  <r>
    <n v="40088"/>
    <n v="17661"/>
    <x v="0"/>
    <s v="mexicana_m"/>
    <x v="0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x v="0"/>
    <s v="peppr_salami_m"/>
    <x v="0"/>
    <x v="294"/>
    <x v="6"/>
    <x v="14159"/>
    <n v="16.5"/>
    <n v="16.5"/>
    <x v="0"/>
    <x v="2"/>
    <s v="Genoa Salami, Capocollo, Pepperoni, Tomatoes, Asiago Cheese, Garlic"/>
    <x v="26"/>
  </r>
  <r>
    <n v="40090"/>
    <n v="17663"/>
    <x v="2"/>
    <s v="bbq_ckn_m"/>
    <x v="0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x v="2"/>
    <s v="spinach_supr_l"/>
    <x v="0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x v="0"/>
    <s v="big_meat_s"/>
    <x v="0"/>
    <x v="294"/>
    <x v="6"/>
    <x v="14161"/>
    <n v="12"/>
    <n v="12"/>
    <x v="2"/>
    <x v="0"/>
    <s v="Bacon, Pepperoni, Italian Sausage, Chorizo Sausage"/>
    <x v="19"/>
  </r>
  <r>
    <n v="40093"/>
    <n v="17665"/>
    <x v="0"/>
    <s v="big_meat_s"/>
    <x v="0"/>
    <x v="294"/>
    <x v="6"/>
    <x v="407"/>
    <n v="12"/>
    <n v="12"/>
    <x v="2"/>
    <x v="0"/>
    <s v="Bacon, Pepperoni, Italian Sausage, Chorizo Sausage"/>
    <x v="19"/>
  </r>
  <r>
    <n v="40094"/>
    <n v="17666"/>
    <x v="0"/>
    <s v="green_garden_m"/>
    <x v="0"/>
    <x v="294"/>
    <x v="6"/>
    <x v="14162"/>
    <n v="16"/>
    <n v="16"/>
    <x v="0"/>
    <x v="1"/>
    <s v="Spinach, Mushrooms, Tomatoes, Green Olives, Feta Cheese"/>
    <x v="10"/>
  </r>
  <r>
    <n v="40095"/>
    <n v="17667"/>
    <x v="0"/>
    <s v="mexicana_m"/>
    <x v="0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x v="0"/>
    <s v="napolitana_m"/>
    <x v="0"/>
    <x v="294"/>
    <x v="6"/>
    <x v="14163"/>
    <n v="16"/>
    <n v="16"/>
    <x v="0"/>
    <x v="0"/>
    <s v="Tomatoes, Anchovies, Green Olives, Red Onions, Garlic"/>
    <x v="22"/>
  </r>
  <r>
    <n v="40097"/>
    <n v="17669"/>
    <x v="5"/>
    <s v="hawaiian_s"/>
    <x v="0"/>
    <x v="294"/>
    <x v="6"/>
    <x v="14164"/>
    <n v="10.5"/>
    <n v="10.5"/>
    <x v="2"/>
    <x v="0"/>
    <s v="Sliced Ham, Pineapple, Mozzarella Cheese"/>
    <x v="0"/>
  </r>
  <r>
    <n v="40098"/>
    <n v="17669"/>
    <x v="5"/>
    <s v="prsc_argla_m"/>
    <x v="0"/>
    <x v="294"/>
    <x v="6"/>
    <x v="14164"/>
    <n v="16.5"/>
    <n v="16.5"/>
    <x v="0"/>
    <x v="2"/>
    <s v="Prosciutto di San Daniele, Arugula, Mozzarella Cheese"/>
    <x v="6"/>
  </r>
  <r>
    <n v="40099"/>
    <n v="17669"/>
    <x v="5"/>
    <s v="spicy_ital_s"/>
    <x v="0"/>
    <x v="294"/>
    <x v="6"/>
    <x v="14164"/>
    <n v="12.5"/>
    <n v="12.5"/>
    <x v="2"/>
    <x v="2"/>
    <s v="Capocollo, Tomatoes, Goat Cheese, Artichokes, Peperoncini verdi, Garlic"/>
    <x v="12"/>
  </r>
  <r>
    <n v="40100"/>
    <n v="17670"/>
    <x v="2"/>
    <s v="four_cheese_l"/>
    <x v="0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x v="2"/>
    <s v="peppr_salami_m"/>
    <x v="0"/>
    <x v="294"/>
    <x v="6"/>
    <x v="14165"/>
    <n v="16.5"/>
    <n v="16.5"/>
    <x v="0"/>
    <x v="2"/>
    <s v="Genoa Salami, Capocollo, Pepperoni, Tomatoes, Asiago Cheese, Garlic"/>
    <x v="26"/>
  </r>
  <r>
    <n v="40102"/>
    <n v="17671"/>
    <x v="0"/>
    <s v="four_cheese_l"/>
    <x v="0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x v="2"/>
    <s v="ital_cpcllo_l"/>
    <x v="0"/>
    <x v="294"/>
    <x v="6"/>
    <x v="14167"/>
    <n v="20.5"/>
    <n v="20.5"/>
    <x v="1"/>
    <x v="0"/>
    <s v="Capocollo, Red Peppers, Tomatoes, Goat Cheese, Garlic, Oregano"/>
    <x v="11"/>
  </r>
  <r>
    <n v="40104"/>
    <n v="17672"/>
    <x v="2"/>
    <s v="pepperoni_s"/>
    <x v="0"/>
    <x v="294"/>
    <x v="6"/>
    <x v="14167"/>
    <n v="9.75"/>
    <n v="9.75"/>
    <x v="2"/>
    <x v="0"/>
    <s v="Mozzarella Cheese, Pepperoni"/>
    <x v="17"/>
  </r>
  <r>
    <n v="40105"/>
    <n v="17673"/>
    <x v="2"/>
    <s v="four_cheese_l"/>
    <x v="0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x v="2"/>
    <s v="veggie_veg_s"/>
    <x v="0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x v="0"/>
    <s v="hawaiian_l"/>
    <x v="0"/>
    <x v="294"/>
    <x v="6"/>
    <x v="720"/>
    <n v="16.5"/>
    <n v="16.5"/>
    <x v="1"/>
    <x v="0"/>
    <s v="Sliced Ham, Pineapple, Mozzarella Cheese"/>
    <x v="0"/>
  </r>
  <r>
    <n v="40108"/>
    <n v="17675"/>
    <x v="0"/>
    <s v="southw_ckn_l"/>
    <x v="0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x v="0"/>
    <s v="pep_msh_pep_s"/>
    <x v="0"/>
    <x v="294"/>
    <x v="6"/>
    <x v="14168"/>
    <n v="11"/>
    <n v="11"/>
    <x v="2"/>
    <x v="0"/>
    <s v="Pepperoni, Mushrooms, Green Peppers"/>
    <x v="30"/>
  </r>
  <r>
    <n v="40110"/>
    <n v="17677"/>
    <x v="0"/>
    <s v="mexicana_s"/>
    <x v="0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x v="0"/>
    <s v="ital_supr_s"/>
    <x v="0"/>
    <x v="294"/>
    <x v="6"/>
    <x v="14169"/>
    <n v="12.5"/>
    <n v="12.5"/>
    <x v="2"/>
    <x v="2"/>
    <s v="Calabrese Salami, Capocollo, Tomatoes, Red Onions, Green Olives, Garlic"/>
    <x v="3"/>
  </r>
  <r>
    <n v="40112"/>
    <n v="17679"/>
    <x v="2"/>
    <s v="ckn_pesto_s"/>
    <x v="0"/>
    <x v="294"/>
    <x v="6"/>
    <x v="14170"/>
    <n v="12.75"/>
    <n v="12.75"/>
    <x v="2"/>
    <x v="3"/>
    <s v="Chicken, Tomatoes, Red Peppers, Spinach, Garlic, Pesto Sauce"/>
    <x v="18"/>
  </r>
  <r>
    <n v="40113"/>
    <n v="17679"/>
    <x v="2"/>
    <s v="thai_ckn_s"/>
    <x v="0"/>
    <x v="294"/>
    <x v="6"/>
    <x v="14170"/>
    <n v="12.75"/>
    <n v="12.75"/>
    <x v="2"/>
    <x v="3"/>
    <s v="Chicken, Pineapple, Tomatoes, Red Peppers, Thai Sweet Chilli Sauce"/>
    <x v="5"/>
  </r>
  <r>
    <n v="40114"/>
    <n v="17680"/>
    <x v="0"/>
    <s v="spicy_ital_l"/>
    <x v="0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x v="0"/>
    <s v="sicilian_s"/>
    <x v="0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x v="0"/>
    <s v="pepperoni_m"/>
    <x v="0"/>
    <x v="294"/>
    <x v="6"/>
    <x v="14172"/>
    <n v="12.5"/>
    <n v="12.5"/>
    <x v="0"/>
    <x v="0"/>
    <s v="Mozzarella Cheese, Pepperoni"/>
    <x v="17"/>
  </r>
  <r>
    <n v="40117"/>
    <n v="17683"/>
    <x v="0"/>
    <s v="thai_ckn_s"/>
    <x v="0"/>
    <x v="294"/>
    <x v="6"/>
    <x v="13490"/>
    <n v="12.75"/>
    <n v="12.75"/>
    <x v="2"/>
    <x v="3"/>
    <s v="Chicken, Pineapple, Tomatoes, Red Peppers, Thai Sweet Chilli Sauce"/>
    <x v="5"/>
  </r>
  <r>
    <n v="40118"/>
    <n v="17684"/>
    <x v="4"/>
    <s v="bbq_ckn_l"/>
    <x v="0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x v="4"/>
    <s v="five_cheese_l"/>
    <x v="0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x v="4"/>
    <s v="sicilian_s"/>
    <x v="0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x v="4"/>
    <s v="spicy_ital_l"/>
    <x v="0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x v="0"/>
    <s v="prsc_argla_s"/>
    <x v="0"/>
    <x v="294"/>
    <x v="6"/>
    <x v="14174"/>
    <n v="12.5"/>
    <n v="12.5"/>
    <x v="2"/>
    <x v="2"/>
    <s v="Prosciutto di San Daniele, Arugula, Mozzarella Cheese"/>
    <x v="6"/>
  </r>
  <r>
    <n v="40123"/>
    <n v="17686"/>
    <x v="0"/>
    <s v="four_cheese_l"/>
    <x v="0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x v="5"/>
    <s v="cali_ckn_s"/>
    <x v="0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x v="5"/>
    <s v="ckn_pesto_s"/>
    <x v="0"/>
    <x v="294"/>
    <x v="6"/>
    <x v="14175"/>
    <n v="12.75"/>
    <n v="12.75"/>
    <x v="2"/>
    <x v="3"/>
    <s v="Chicken, Tomatoes, Red Peppers, Spinach, Garlic, Pesto Sauce"/>
    <x v="18"/>
  </r>
  <r>
    <n v="40126"/>
    <n v="17687"/>
    <x v="5"/>
    <s v="pepperoni_l"/>
    <x v="0"/>
    <x v="294"/>
    <x v="6"/>
    <x v="14175"/>
    <n v="15.25"/>
    <n v="15.25"/>
    <x v="1"/>
    <x v="0"/>
    <s v="Mozzarella Cheese, Pepperoni"/>
    <x v="17"/>
  </r>
  <r>
    <n v="40127"/>
    <n v="17688"/>
    <x v="10"/>
    <s v="ckn_pesto_l"/>
    <x v="0"/>
    <x v="295"/>
    <x v="0"/>
    <x v="4634"/>
    <n v="20.75"/>
    <n v="20.75"/>
    <x v="1"/>
    <x v="3"/>
    <s v="Chicken, Tomatoes, Red Peppers, Spinach, Garlic, Pesto Sauce"/>
    <x v="18"/>
  </r>
  <r>
    <n v="40128"/>
    <n v="17688"/>
    <x v="10"/>
    <s v="ital_veggie_m"/>
    <x v="0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x v="10"/>
    <s v="mexicana_l"/>
    <x v="0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x v="10"/>
    <s v="pepperoni_m"/>
    <x v="1"/>
    <x v="295"/>
    <x v="0"/>
    <x v="4634"/>
    <n v="12.5"/>
    <n v="25"/>
    <x v="0"/>
    <x v="0"/>
    <s v="Mozzarella Cheese, Pepperoni"/>
    <x v="17"/>
  </r>
  <r>
    <n v="40131"/>
    <n v="17688"/>
    <x v="10"/>
    <s v="prsc_argla_l"/>
    <x v="0"/>
    <x v="295"/>
    <x v="0"/>
    <x v="4634"/>
    <n v="20.75"/>
    <n v="20.75"/>
    <x v="1"/>
    <x v="2"/>
    <s v="Prosciutto di San Daniele, Arugula, Mozzarella Cheese"/>
    <x v="6"/>
  </r>
  <r>
    <n v="40132"/>
    <n v="17688"/>
    <x v="10"/>
    <s v="spicy_ital_l"/>
    <x v="0"/>
    <x v="295"/>
    <x v="0"/>
    <x v="4634"/>
    <n v="20.75"/>
    <n v="20.75"/>
    <x v="1"/>
    <x v="2"/>
    <s v="Capocollo, Tomatoes, Goat Cheese, Artichokes, Peperoncini verdi, Garlic"/>
    <x v="12"/>
  </r>
  <r>
    <n v="40133"/>
    <n v="17688"/>
    <x v="10"/>
    <s v="spinach_fet_l"/>
    <x v="0"/>
    <x v="295"/>
    <x v="0"/>
    <x v="4634"/>
    <n v="20.25"/>
    <n v="20.25"/>
    <x v="1"/>
    <x v="1"/>
    <s v="Spinach, Mushrooms, Red Onions, Feta Cheese, Garlic"/>
    <x v="27"/>
  </r>
  <r>
    <n v="40134"/>
    <n v="17689"/>
    <x v="2"/>
    <s v="mexicana_l"/>
    <x v="0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x v="2"/>
    <s v="prsc_argla_m"/>
    <x v="0"/>
    <x v="295"/>
    <x v="0"/>
    <x v="434"/>
    <n v="16.5"/>
    <n v="16.5"/>
    <x v="0"/>
    <x v="2"/>
    <s v="Prosciutto di San Daniele, Arugula, Mozzarella Cheese"/>
    <x v="6"/>
  </r>
  <r>
    <n v="40136"/>
    <n v="17690"/>
    <x v="2"/>
    <s v="calabrese_l"/>
    <x v="0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x v="2"/>
    <s v="calabrese_m"/>
    <x v="0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x v="5"/>
    <s v="classic_dlx_m"/>
    <x v="0"/>
    <x v="295"/>
    <x v="0"/>
    <x v="6870"/>
    <n v="16"/>
    <n v="16"/>
    <x v="0"/>
    <x v="0"/>
    <s v="Pepperoni, Mushrooms, Red Onions, Red Peppers, Bacon"/>
    <x v="1"/>
  </r>
  <r>
    <n v="40139"/>
    <n v="17691"/>
    <x v="5"/>
    <s v="classic_dlx_s"/>
    <x v="0"/>
    <x v="295"/>
    <x v="0"/>
    <x v="6870"/>
    <n v="12"/>
    <n v="12"/>
    <x v="2"/>
    <x v="0"/>
    <s v="Pepperoni, Mushrooms, Red Onions, Red Peppers, Bacon"/>
    <x v="1"/>
  </r>
  <r>
    <n v="40140"/>
    <n v="17691"/>
    <x v="5"/>
    <s v="ital_supr_l"/>
    <x v="0"/>
    <x v="295"/>
    <x v="0"/>
    <x v="6870"/>
    <n v="20.75"/>
    <n v="20.75"/>
    <x v="1"/>
    <x v="2"/>
    <s v="Calabrese Salami, Capocollo, Tomatoes, Red Onions, Green Olives, Garlic"/>
    <x v="3"/>
  </r>
  <r>
    <n v="40141"/>
    <n v="17692"/>
    <x v="0"/>
    <s v="southw_ckn_l"/>
    <x v="0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x v="5"/>
    <s v="hawaiian_s"/>
    <x v="0"/>
    <x v="295"/>
    <x v="0"/>
    <x v="6037"/>
    <n v="10.5"/>
    <n v="10.5"/>
    <x v="2"/>
    <x v="0"/>
    <s v="Sliced Ham, Pineapple, Mozzarella Cheese"/>
    <x v="0"/>
  </r>
  <r>
    <n v="40143"/>
    <n v="17693"/>
    <x v="5"/>
    <s v="napolitana_l"/>
    <x v="0"/>
    <x v="295"/>
    <x v="0"/>
    <x v="6037"/>
    <n v="20.5"/>
    <n v="20.5"/>
    <x v="1"/>
    <x v="0"/>
    <s v="Tomatoes, Anchovies, Green Olives, Red Onions, Garlic"/>
    <x v="22"/>
  </r>
  <r>
    <n v="40144"/>
    <n v="17693"/>
    <x v="5"/>
    <s v="napolitana_m"/>
    <x v="0"/>
    <x v="295"/>
    <x v="0"/>
    <x v="6037"/>
    <n v="16"/>
    <n v="16"/>
    <x v="0"/>
    <x v="0"/>
    <s v="Tomatoes, Anchovies, Green Olives, Red Onions, Garlic"/>
    <x v="22"/>
  </r>
  <r>
    <n v="40145"/>
    <n v="17694"/>
    <x v="2"/>
    <s v="big_meat_s"/>
    <x v="0"/>
    <x v="295"/>
    <x v="0"/>
    <x v="14176"/>
    <n v="12"/>
    <n v="12"/>
    <x v="2"/>
    <x v="0"/>
    <s v="Bacon, Pepperoni, Italian Sausage, Chorizo Sausage"/>
    <x v="19"/>
  </r>
  <r>
    <n v="40146"/>
    <n v="17694"/>
    <x v="2"/>
    <s v="cali_ckn_m"/>
    <x v="0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x v="0"/>
    <s v="peppr_salami_l"/>
    <x v="0"/>
    <x v="295"/>
    <x v="0"/>
    <x v="14177"/>
    <n v="20.75"/>
    <n v="20.75"/>
    <x v="1"/>
    <x v="2"/>
    <s v="Genoa Salami, Capocollo, Pepperoni, Tomatoes, Asiago Cheese, Garlic"/>
    <x v="26"/>
  </r>
  <r>
    <n v="40148"/>
    <n v="17696"/>
    <x v="0"/>
    <s v="the_greek_s"/>
    <x v="0"/>
    <x v="295"/>
    <x v="0"/>
    <x v="14178"/>
    <n v="12"/>
    <n v="12"/>
    <x v="2"/>
    <x v="0"/>
    <s v="Kalamata Olives, Feta Cheese, Tomatoes, Garlic, Beef Chuck Roast, Red Onions"/>
    <x v="8"/>
  </r>
  <r>
    <n v="40149"/>
    <n v="17697"/>
    <x v="0"/>
    <s v="ital_supr_m"/>
    <x v="0"/>
    <x v="295"/>
    <x v="0"/>
    <x v="4755"/>
    <n v="16.5"/>
    <n v="16.5"/>
    <x v="0"/>
    <x v="2"/>
    <s v="Calabrese Salami, Capocollo, Tomatoes, Red Onions, Green Olives, Garlic"/>
    <x v="3"/>
  </r>
  <r>
    <n v="40150"/>
    <n v="17698"/>
    <x v="0"/>
    <s v="classic_dlx_m"/>
    <x v="0"/>
    <x v="295"/>
    <x v="0"/>
    <x v="14179"/>
    <n v="16"/>
    <n v="16"/>
    <x v="0"/>
    <x v="0"/>
    <s v="Pepperoni, Mushrooms, Red Onions, Red Peppers, Bacon"/>
    <x v="1"/>
  </r>
  <r>
    <n v="40151"/>
    <n v="17699"/>
    <x v="5"/>
    <s v="big_meat_s"/>
    <x v="1"/>
    <x v="295"/>
    <x v="0"/>
    <x v="14180"/>
    <n v="12"/>
    <n v="24"/>
    <x v="2"/>
    <x v="0"/>
    <s v="Bacon, Pepperoni, Italian Sausage, Chorizo Sausage"/>
    <x v="19"/>
  </r>
  <r>
    <n v="40152"/>
    <n v="17699"/>
    <x v="5"/>
    <s v="hawaiian_s"/>
    <x v="0"/>
    <x v="295"/>
    <x v="0"/>
    <x v="14180"/>
    <n v="10.5"/>
    <n v="10.5"/>
    <x v="2"/>
    <x v="0"/>
    <s v="Sliced Ham, Pineapple, Mozzarella Cheese"/>
    <x v="0"/>
  </r>
  <r>
    <n v="40153"/>
    <n v="17699"/>
    <x v="5"/>
    <s v="soppressata_m"/>
    <x v="0"/>
    <x v="295"/>
    <x v="0"/>
    <x v="14180"/>
    <n v="16.5"/>
    <n v="16.5"/>
    <x v="0"/>
    <x v="2"/>
    <s v="Soppressata Salami, Fontina Cheese, Mozzarella Cheese, Mushrooms, Garlic"/>
    <x v="20"/>
  </r>
  <r>
    <n v="40154"/>
    <n v="17700"/>
    <x v="0"/>
    <s v="thai_ckn_l"/>
    <x v="0"/>
    <x v="295"/>
    <x v="0"/>
    <x v="14181"/>
    <n v="20.75"/>
    <n v="20.75"/>
    <x v="1"/>
    <x v="3"/>
    <s v="Chicken, Pineapple, Tomatoes, Red Peppers, Thai Sweet Chilli Sauce"/>
    <x v="5"/>
  </r>
  <r>
    <n v="40155"/>
    <n v="17701"/>
    <x v="0"/>
    <s v="peppr_salami_l"/>
    <x v="0"/>
    <x v="295"/>
    <x v="0"/>
    <x v="12740"/>
    <n v="20.75"/>
    <n v="20.75"/>
    <x v="1"/>
    <x v="2"/>
    <s v="Genoa Salami, Capocollo, Pepperoni, Tomatoes, Asiago Cheese, Garlic"/>
    <x v="26"/>
  </r>
  <r>
    <n v="40156"/>
    <n v="17702"/>
    <x v="0"/>
    <s v="pepperoni_s"/>
    <x v="0"/>
    <x v="295"/>
    <x v="0"/>
    <x v="14182"/>
    <n v="9.75"/>
    <n v="9.75"/>
    <x v="2"/>
    <x v="0"/>
    <s v="Mozzarella Cheese, Pepperoni"/>
    <x v="17"/>
  </r>
  <r>
    <n v="40157"/>
    <n v="17703"/>
    <x v="0"/>
    <s v="spin_pesto_s"/>
    <x v="0"/>
    <x v="295"/>
    <x v="0"/>
    <x v="14183"/>
    <n v="12.5"/>
    <n v="12.5"/>
    <x v="2"/>
    <x v="1"/>
    <s v="Spinach, Artichokes, Tomatoes, Sun-dried Tomatoes, Garlic, Pesto Sauce"/>
    <x v="13"/>
  </r>
  <r>
    <n v="40158"/>
    <n v="17704"/>
    <x v="0"/>
    <s v="calabrese_m"/>
    <x v="0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x v="0"/>
    <s v="sicilian_s"/>
    <x v="0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x v="0"/>
    <s v="sicilian_l"/>
    <x v="0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x v="3"/>
    <s v="bbq_ckn_l"/>
    <x v="0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x v="3"/>
    <s v="calabrese_l"/>
    <x v="0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x v="3"/>
    <s v="cali_ckn_m"/>
    <x v="0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x v="3"/>
    <s v="ckn_alfredo_m"/>
    <x v="0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x v="3"/>
    <s v="four_cheese_l"/>
    <x v="1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x v="3"/>
    <s v="ital_supr_m"/>
    <x v="0"/>
    <x v="295"/>
    <x v="0"/>
    <x v="3982"/>
    <n v="16.5"/>
    <n v="16.5"/>
    <x v="0"/>
    <x v="2"/>
    <s v="Calabrese Salami, Capocollo, Tomatoes, Red Onions, Green Olives, Garlic"/>
    <x v="3"/>
  </r>
  <r>
    <n v="40167"/>
    <n v="17707"/>
    <x v="3"/>
    <s v="southw_ckn_l"/>
    <x v="0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x v="3"/>
    <s v="thai_ckn_l"/>
    <x v="0"/>
    <x v="295"/>
    <x v="0"/>
    <x v="3982"/>
    <n v="20.75"/>
    <n v="20.75"/>
    <x v="1"/>
    <x v="3"/>
    <s v="Chicken, Pineapple, Tomatoes, Red Peppers, Thai Sweet Chilli Sauce"/>
    <x v="5"/>
  </r>
  <r>
    <n v="40169"/>
    <n v="17707"/>
    <x v="3"/>
    <s v="veggie_veg_m"/>
    <x v="0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x v="2"/>
    <s v="four_cheese_l"/>
    <x v="0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x v="2"/>
    <s v="mexicana_m"/>
    <x v="0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x v="0"/>
    <s v="peppr_salami_s"/>
    <x v="0"/>
    <x v="295"/>
    <x v="0"/>
    <x v="14187"/>
    <n v="12.5"/>
    <n v="12.5"/>
    <x v="2"/>
    <x v="2"/>
    <s v="Genoa Salami, Capocollo, Pepperoni, Tomatoes, Asiago Cheese, Garlic"/>
    <x v="26"/>
  </r>
  <r>
    <n v="40173"/>
    <n v="17710"/>
    <x v="4"/>
    <s v="pepperoni_l"/>
    <x v="0"/>
    <x v="295"/>
    <x v="0"/>
    <x v="14188"/>
    <n v="15.25"/>
    <n v="15.25"/>
    <x v="1"/>
    <x v="0"/>
    <s v="Mozzarella Cheese, Pepperoni"/>
    <x v="17"/>
  </r>
  <r>
    <n v="40174"/>
    <n v="17710"/>
    <x v="4"/>
    <s v="peppr_salami_s"/>
    <x v="0"/>
    <x v="295"/>
    <x v="0"/>
    <x v="14188"/>
    <n v="12.5"/>
    <n v="12.5"/>
    <x v="2"/>
    <x v="2"/>
    <s v="Genoa Salami, Capocollo, Pepperoni, Tomatoes, Asiago Cheese, Garlic"/>
    <x v="26"/>
  </r>
  <r>
    <n v="40175"/>
    <n v="17710"/>
    <x v="4"/>
    <s v="thai_ckn_l"/>
    <x v="0"/>
    <x v="295"/>
    <x v="0"/>
    <x v="14188"/>
    <n v="20.75"/>
    <n v="20.75"/>
    <x v="1"/>
    <x v="3"/>
    <s v="Chicken, Pineapple, Tomatoes, Red Peppers, Thai Sweet Chilli Sauce"/>
    <x v="5"/>
  </r>
  <r>
    <n v="40176"/>
    <n v="17710"/>
    <x v="4"/>
    <s v="veggie_veg_l"/>
    <x v="0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x v="0"/>
    <s v="classic_dlx_m"/>
    <x v="0"/>
    <x v="295"/>
    <x v="0"/>
    <x v="14189"/>
    <n v="16"/>
    <n v="16"/>
    <x v="0"/>
    <x v="0"/>
    <s v="Pepperoni, Mushrooms, Red Onions, Red Peppers, Bacon"/>
    <x v="1"/>
  </r>
  <r>
    <n v="40178"/>
    <n v="17712"/>
    <x v="0"/>
    <s v="mediterraneo_s"/>
    <x v="0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x v="2"/>
    <s v="four_cheese_l"/>
    <x v="0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x v="2"/>
    <s v="ital_cpcllo_l"/>
    <x v="0"/>
    <x v="295"/>
    <x v="0"/>
    <x v="14191"/>
    <n v="20.5"/>
    <n v="20.5"/>
    <x v="1"/>
    <x v="0"/>
    <s v="Capocollo, Red Peppers, Tomatoes, Goat Cheese, Garlic, Oregano"/>
    <x v="11"/>
  </r>
  <r>
    <n v="40181"/>
    <n v="17714"/>
    <x v="2"/>
    <s v="hawaiian_s"/>
    <x v="0"/>
    <x v="295"/>
    <x v="0"/>
    <x v="807"/>
    <n v="10.5"/>
    <n v="10.5"/>
    <x v="2"/>
    <x v="0"/>
    <s v="Sliced Ham, Pineapple, Mozzarella Cheese"/>
    <x v="0"/>
  </r>
  <r>
    <n v="40182"/>
    <n v="17714"/>
    <x v="2"/>
    <s v="spicy_ital_l"/>
    <x v="0"/>
    <x v="295"/>
    <x v="0"/>
    <x v="807"/>
    <n v="20.75"/>
    <n v="20.75"/>
    <x v="1"/>
    <x v="2"/>
    <s v="Capocollo, Tomatoes, Goat Cheese, Artichokes, Peperoncini verdi, Garlic"/>
    <x v="12"/>
  </r>
  <r>
    <n v="40183"/>
    <n v="17715"/>
    <x v="0"/>
    <s v="veggie_veg_m"/>
    <x v="0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x v="2"/>
    <s v="prsc_argla_m"/>
    <x v="0"/>
    <x v="295"/>
    <x v="0"/>
    <x v="14193"/>
    <n v="16.5"/>
    <n v="16.5"/>
    <x v="0"/>
    <x v="2"/>
    <s v="Prosciutto di San Daniele, Arugula, Mozzarella Cheese"/>
    <x v="6"/>
  </r>
  <r>
    <n v="40185"/>
    <n v="17716"/>
    <x v="2"/>
    <s v="the_greek_xl"/>
    <x v="0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x v="0"/>
    <s v="prsc_argla_l"/>
    <x v="0"/>
    <x v="295"/>
    <x v="0"/>
    <x v="14194"/>
    <n v="20.75"/>
    <n v="20.75"/>
    <x v="1"/>
    <x v="2"/>
    <s v="Prosciutto di San Daniele, Arugula, Mozzarella Cheese"/>
    <x v="6"/>
  </r>
  <r>
    <n v="40187"/>
    <n v="17718"/>
    <x v="2"/>
    <s v="cali_ckn_l"/>
    <x v="0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x v="2"/>
    <s v="pep_msh_pep_s"/>
    <x v="0"/>
    <x v="295"/>
    <x v="0"/>
    <x v="14195"/>
    <n v="11"/>
    <n v="11"/>
    <x v="2"/>
    <x v="0"/>
    <s v="Pepperoni, Mushrooms, Green Peppers"/>
    <x v="30"/>
  </r>
  <r>
    <n v="40189"/>
    <n v="17719"/>
    <x v="5"/>
    <s v="cali_ckn_m"/>
    <x v="0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x v="5"/>
    <s v="spicy_ital_m"/>
    <x v="0"/>
    <x v="295"/>
    <x v="0"/>
    <x v="14196"/>
    <n v="16.5"/>
    <n v="16.5"/>
    <x v="0"/>
    <x v="2"/>
    <s v="Capocollo, Tomatoes, Goat Cheese, Artichokes, Peperoncini verdi, Garlic"/>
    <x v="12"/>
  </r>
  <r>
    <n v="40191"/>
    <n v="17719"/>
    <x v="5"/>
    <s v="thai_ckn_s"/>
    <x v="0"/>
    <x v="295"/>
    <x v="0"/>
    <x v="14196"/>
    <n v="12.75"/>
    <n v="12.75"/>
    <x v="2"/>
    <x v="3"/>
    <s v="Chicken, Pineapple, Tomatoes, Red Peppers, Thai Sweet Chilli Sauce"/>
    <x v="5"/>
  </r>
  <r>
    <n v="40192"/>
    <n v="17720"/>
    <x v="2"/>
    <s v="peppr_salami_m"/>
    <x v="0"/>
    <x v="295"/>
    <x v="0"/>
    <x v="7581"/>
    <n v="16.5"/>
    <n v="16.5"/>
    <x v="0"/>
    <x v="2"/>
    <s v="Genoa Salami, Capocollo, Pepperoni, Tomatoes, Asiago Cheese, Garlic"/>
    <x v="26"/>
  </r>
  <r>
    <n v="40193"/>
    <n v="17720"/>
    <x v="2"/>
    <s v="southw_ckn_m"/>
    <x v="0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x v="2"/>
    <s v="bbq_ckn_m"/>
    <x v="1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x v="2"/>
    <s v="calabrese_l"/>
    <x v="0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x v="5"/>
    <s v="big_meat_s"/>
    <x v="0"/>
    <x v="295"/>
    <x v="0"/>
    <x v="13090"/>
    <n v="12"/>
    <n v="12"/>
    <x v="2"/>
    <x v="0"/>
    <s v="Bacon, Pepperoni, Italian Sausage, Chorizo Sausage"/>
    <x v="19"/>
  </r>
  <r>
    <n v="40197"/>
    <n v="17722"/>
    <x v="5"/>
    <s v="pep_msh_pep_l"/>
    <x v="0"/>
    <x v="295"/>
    <x v="0"/>
    <x v="13090"/>
    <n v="17.5"/>
    <n v="17.5"/>
    <x v="1"/>
    <x v="0"/>
    <s v="Pepperoni, Mushrooms, Green Peppers"/>
    <x v="30"/>
  </r>
  <r>
    <n v="40198"/>
    <n v="17722"/>
    <x v="5"/>
    <s v="soppressata_s"/>
    <x v="0"/>
    <x v="295"/>
    <x v="0"/>
    <x v="13090"/>
    <n v="12.5"/>
    <n v="12.5"/>
    <x v="2"/>
    <x v="2"/>
    <s v="Soppressata Salami, Fontina Cheese, Mozzarella Cheese, Mushrooms, Garlic"/>
    <x v="20"/>
  </r>
  <r>
    <n v="40199"/>
    <n v="17723"/>
    <x v="0"/>
    <s v="spicy_ital_l"/>
    <x v="0"/>
    <x v="295"/>
    <x v="0"/>
    <x v="3949"/>
    <n v="20.75"/>
    <n v="20.75"/>
    <x v="1"/>
    <x v="2"/>
    <s v="Capocollo, Tomatoes, Goat Cheese, Artichokes, Peperoncini verdi, Garlic"/>
    <x v="12"/>
  </r>
  <r>
    <n v="40200"/>
    <n v="17724"/>
    <x v="5"/>
    <s v="four_cheese_l"/>
    <x v="0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x v="5"/>
    <s v="four_cheese_m"/>
    <x v="0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x v="5"/>
    <s v="prsc_argla_l"/>
    <x v="0"/>
    <x v="295"/>
    <x v="0"/>
    <x v="13789"/>
    <n v="20.75"/>
    <n v="20.75"/>
    <x v="1"/>
    <x v="2"/>
    <s v="Prosciutto di San Daniele, Arugula, Mozzarella Cheese"/>
    <x v="6"/>
  </r>
  <r>
    <n v="40203"/>
    <n v="17725"/>
    <x v="0"/>
    <s v="napolitana_s"/>
    <x v="0"/>
    <x v="295"/>
    <x v="0"/>
    <x v="14198"/>
    <n v="12"/>
    <n v="12"/>
    <x v="2"/>
    <x v="0"/>
    <s v="Tomatoes, Anchovies, Green Olives, Red Onions, Garlic"/>
    <x v="22"/>
  </r>
  <r>
    <n v="40204"/>
    <n v="17726"/>
    <x v="2"/>
    <s v="classic_dlx_s"/>
    <x v="0"/>
    <x v="295"/>
    <x v="0"/>
    <x v="14199"/>
    <n v="12"/>
    <n v="12"/>
    <x v="2"/>
    <x v="0"/>
    <s v="Pepperoni, Mushrooms, Red Onions, Red Peppers, Bacon"/>
    <x v="1"/>
  </r>
  <r>
    <n v="40205"/>
    <n v="17726"/>
    <x v="2"/>
    <s v="prsc_argla_s"/>
    <x v="0"/>
    <x v="295"/>
    <x v="0"/>
    <x v="14199"/>
    <n v="12.5"/>
    <n v="12.5"/>
    <x v="2"/>
    <x v="2"/>
    <s v="Prosciutto di San Daniele, Arugula, Mozzarella Cheese"/>
    <x v="6"/>
  </r>
  <r>
    <n v="40206"/>
    <n v="17727"/>
    <x v="0"/>
    <s v="five_cheese_l"/>
    <x v="0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x v="5"/>
    <s v="mexicana_m"/>
    <x v="0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x v="5"/>
    <s v="pep_msh_pep_s"/>
    <x v="0"/>
    <x v="295"/>
    <x v="0"/>
    <x v="14201"/>
    <n v="11"/>
    <n v="11"/>
    <x v="2"/>
    <x v="0"/>
    <s v="Pepperoni, Mushrooms, Green Peppers"/>
    <x v="30"/>
  </r>
  <r>
    <n v="40209"/>
    <n v="17728"/>
    <x v="5"/>
    <s v="peppr_salami_m"/>
    <x v="0"/>
    <x v="295"/>
    <x v="0"/>
    <x v="14201"/>
    <n v="16.5"/>
    <n v="16.5"/>
    <x v="0"/>
    <x v="2"/>
    <s v="Genoa Salami, Capocollo, Pepperoni, Tomatoes, Asiago Cheese, Garlic"/>
    <x v="26"/>
  </r>
  <r>
    <n v="40210"/>
    <n v="17729"/>
    <x v="0"/>
    <s v="spin_pesto_m"/>
    <x v="0"/>
    <x v="295"/>
    <x v="0"/>
    <x v="8613"/>
    <n v="16.5"/>
    <n v="16.5"/>
    <x v="0"/>
    <x v="1"/>
    <s v="Spinach, Artichokes, Tomatoes, Sun-dried Tomatoes, Garlic, Pesto Sauce"/>
    <x v="13"/>
  </r>
  <r>
    <n v="40211"/>
    <n v="17730"/>
    <x v="2"/>
    <s v="mexicana_l"/>
    <x v="0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x v="2"/>
    <s v="mexicana_m"/>
    <x v="0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x v="4"/>
    <s v="classic_dlx_s"/>
    <x v="0"/>
    <x v="295"/>
    <x v="0"/>
    <x v="3131"/>
    <n v="12"/>
    <n v="12"/>
    <x v="2"/>
    <x v="0"/>
    <s v="Pepperoni, Mushrooms, Red Onions, Red Peppers, Bacon"/>
    <x v="1"/>
  </r>
  <r>
    <n v="40214"/>
    <n v="17731"/>
    <x v="4"/>
    <s v="spinach_supr_l"/>
    <x v="0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x v="4"/>
    <s v="thai_ckn_m"/>
    <x v="0"/>
    <x v="295"/>
    <x v="0"/>
    <x v="3131"/>
    <n v="16.75"/>
    <n v="16.75"/>
    <x v="0"/>
    <x v="3"/>
    <s v="Chicken, Pineapple, Tomatoes, Red Peppers, Thai Sweet Chilli Sauce"/>
    <x v="5"/>
  </r>
  <r>
    <n v="40216"/>
    <n v="17731"/>
    <x v="4"/>
    <s v="veggie_veg_l"/>
    <x v="0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x v="5"/>
    <s v="big_meat_s"/>
    <x v="0"/>
    <x v="295"/>
    <x v="0"/>
    <x v="14203"/>
    <n v="12"/>
    <n v="12"/>
    <x v="2"/>
    <x v="0"/>
    <s v="Bacon, Pepperoni, Italian Sausage, Chorizo Sausage"/>
    <x v="19"/>
  </r>
  <r>
    <n v="40218"/>
    <n v="17732"/>
    <x v="5"/>
    <s v="ital_cpcllo_m"/>
    <x v="0"/>
    <x v="295"/>
    <x v="0"/>
    <x v="14203"/>
    <n v="16"/>
    <n v="16"/>
    <x v="0"/>
    <x v="0"/>
    <s v="Capocollo, Red Peppers, Tomatoes, Goat Cheese, Garlic, Oregano"/>
    <x v="11"/>
  </r>
  <r>
    <n v="40219"/>
    <n v="17732"/>
    <x v="5"/>
    <s v="southw_ckn_l"/>
    <x v="0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x v="4"/>
    <s v="cali_ckn_m"/>
    <x v="0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x v="4"/>
    <s v="pepperoni_s"/>
    <x v="0"/>
    <x v="295"/>
    <x v="0"/>
    <x v="14204"/>
    <n v="9.75"/>
    <n v="9.75"/>
    <x v="2"/>
    <x v="0"/>
    <s v="Mozzarella Cheese, Pepperoni"/>
    <x v="17"/>
  </r>
  <r>
    <n v="40222"/>
    <n v="17733"/>
    <x v="4"/>
    <s v="peppr_salami_m"/>
    <x v="0"/>
    <x v="295"/>
    <x v="0"/>
    <x v="14204"/>
    <n v="16.5"/>
    <n v="16.5"/>
    <x v="0"/>
    <x v="2"/>
    <s v="Genoa Salami, Capocollo, Pepperoni, Tomatoes, Asiago Cheese, Garlic"/>
    <x v="26"/>
  </r>
  <r>
    <n v="40223"/>
    <n v="17733"/>
    <x v="4"/>
    <s v="thai_ckn_l"/>
    <x v="0"/>
    <x v="295"/>
    <x v="0"/>
    <x v="14204"/>
    <n v="20.75"/>
    <n v="20.75"/>
    <x v="1"/>
    <x v="3"/>
    <s v="Chicken, Pineapple, Tomatoes, Red Peppers, Thai Sweet Chilli Sauce"/>
    <x v="5"/>
  </r>
  <r>
    <n v="40224"/>
    <n v="17734"/>
    <x v="2"/>
    <s v="classic_dlx_m"/>
    <x v="0"/>
    <x v="295"/>
    <x v="0"/>
    <x v="14205"/>
    <n v="16"/>
    <n v="16"/>
    <x v="0"/>
    <x v="0"/>
    <s v="Pepperoni, Mushrooms, Red Onions, Red Peppers, Bacon"/>
    <x v="1"/>
  </r>
  <r>
    <n v="40225"/>
    <n v="17734"/>
    <x v="2"/>
    <s v="mexicana_l"/>
    <x v="0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x v="2"/>
    <s v="ital_cpcllo_m"/>
    <x v="0"/>
    <x v="295"/>
    <x v="0"/>
    <x v="14206"/>
    <n v="16"/>
    <n v="16"/>
    <x v="0"/>
    <x v="0"/>
    <s v="Capocollo, Red Peppers, Tomatoes, Goat Cheese, Garlic, Oregano"/>
    <x v="11"/>
  </r>
  <r>
    <n v="40227"/>
    <n v="17735"/>
    <x v="2"/>
    <s v="pepperoni_s"/>
    <x v="0"/>
    <x v="295"/>
    <x v="0"/>
    <x v="14206"/>
    <n v="9.75"/>
    <n v="9.75"/>
    <x v="2"/>
    <x v="0"/>
    <s v="Mozzarella Cheese, Pepperoni"/>
    <x v="17"/>
  </r>
  <r>
    <n v="40228"/>
    <n v="17736"/>
    <x v="2"/>
    <s v="classic_dlx_s"/>
    <x v="0"/>
    <x v="295"/>
    <x v="0"/>
    <x v="6169"/>
    <n v="12"/>
    <n v="12"/>
    <x v="2"/>
    <x v="0"/>
    <s v="Pepperoni, Mushrooms, Red Onions, Red Peppers, Bacon"/>
    <x v="1"/>
  </r>
  <r>
    <n v="40229"/>
    <n v="17736"/>
    <x v="2"/>
    <s v="southw_ckn_l"/>
    <x v="0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x v="0"/>
    <s v="spicy_ital_s"/>
    <x v="0"/>
    <x v="295"/>
    <x v="0"/>
    <x v="3316"/>
    <n v="12.5"/>
    <n v="12.5"/>
    <x v="2"/>
    <x v="2"/>
    <s v="Capocollo, Tomatoes, Goat Cheese, Artichokes, Peperoncini verdi, Garlic"/>
    <x v="12"/>
  </r>
  <r>
    <n v="40231"/>
    <n v="17738"/>
    <x v="2"/>
    <s v="green_garden_m"/>
    <x v="0"/>
    <x v="295"/>
    <x v="0"/>
    <x v="9840"/>
    <n v="16"/>
    <n v="16"/>
    <x v="0"/>
    <x v="1"/>
    <s v="Spinach, Mushrooms, Tomatoes, Green Olives, Feta Cheese"/>
    <x v="10"/>
  </r>
  <r>
    <n v="40232"/>
    <n v="17738"/>
    <x v="2"/>
    <s v="sicilian_m"/>
    <x v="0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x v="0"/>
    <s v="mexicana_l"/>
    <x v="0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x v="5"/>
    <s v="hawaiian_l"/>
    <x v="0"/>
    <x v="295"/>
    <x v="0"/>
    <x v="14208"/>
    <n v="16.5"/>
    <n v="16.5"/>
    <x v="1"/>
    <x v="0"/>
    <s v="Sliced Ham, Pineapple, Mozzarella Cheese"/>
    <x v="0"/>
  </r>
  <r>
    <n v="40235"/>
    <n v="17740"/>
    <x v="5"/>
    <s v="ital_cpcllo_m"/>
    <x v="0"/>
    <x v="295"/>
    <x v="0"/>
    <x v="14208"/>
    <n v="16"/>
    <n v="16"/>
    <x v="0"/>
    <x v="0"/>
    <s v="Capocollo, Red Peppers, Tomatoes, Goat Cheese, Garlic, Oregano"/>
    <x v="11"/>
  </r>
  <r>
    <n v="40236"/>
    <n v="17740"/>
    <x v="5"/>
    <s v="thai_ckn_l"/>
    <x v="0"/>
    <x v="295"/>
    <x v="0"/>
    <x v="14208"/>
    <n v="20.75"/>
    <n v="20.75"/>
    <x v="1"/>
    <x v="3"/>
    <s v="Chicken, Pineapple, Tomatoes, Red Peppers, Thai Sweet Chilli Sauce"/>
    <x v="5"/>
  </r>
  <r>
    <n v="40237"/>
    <n v="17741"/>
    <x v="2"/>
    <s v="big_meat_s"/>
    <x v="0"/>
    <x v="295"/>
    <x v="0"/>
    <x v="14209"/>
    <n v="12"/>
    <n v="12"/>
    <x v="2"/>
    <x v="0"/>
    <s v="Bacon, Pepperoni, Italian Sausage, Chorizo Sausage"/>
    <x v="19"/>
  </r>
  <r>
    <n v="40238"/>
    <n v="17741"/>
    <x v="2"/>
    <s v="cali_ckn_l"/>
    <x v="0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x v="5"/>
    <s v="napolitana_s"/>
    <x v="0"/>
    <x v="295"/>
    <x v="0"/>
    <x v="14210"/>
    <n v="12"/>
    <n v="12"/>
    <x v="2"/>
    <x v="0"/>
    <s v="Tomatoes, Anchovies, Green Olives, Red Onions, Garlic"/>
    <x v="22"/>
  </r>
  <r>
    <n v="40240"/>
    <n v="17742"/>
    <x v="5"/>
    <s v="peppr_salami_m"/>
    <x v="0"/>
    <x v="295"/>
    <x v="0"/>
    <x v="14210"/>
    <n v="16.5"/>
    <n v="16.5"/>
    <x v="0"/>
    <x v="2"/>
    <s v="Genoa Salami, Capocollo, Pepperoni, Tomatoes, Asiago Cheese, Garlic"/>
    <x v="26"/>
  </r>
  <r>
    <n v="40241"/>
    <n v="17742"/>
    <x v="5"/>
    <s v="sicilian_s"/>
    <x v="0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x v="0"/>
    <s v="sicilian_s"/>
    <x v="0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x v="4"/>
    <s v="ital_supr_m"/>
    <x v="0"/>
    <x v="295"/>
    <x v="0"/>
    <x v="14212"/>
    <n v="16.5"/>
    <n v="16.5"/>
    <x v="0"/>
    <x v="2"/>
    <s v="Calabrese Salami, Capocollo, Tomatoes, Red Onions, Green Olives, Garlic"/>
    <x v="3"/>
  </r>
  <r>
    <n v="40244"/>
    <n v="17744"/>
    <x v="4"/>
    <s v="ital_veggie_m"/>
    <x v="0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x v="4"/>
    <s v="prsc_argla_m"/>
    <x v="0"/>
    <x v="295"/>
    <x v="0"/>
    <x v="14212"/>
    <n v="16.5"/>
    <n v="16.5"/>
    <x v="0"/>
    <x v="2"/>
    <s v="Prosciutto di San Daniele, Arugula, Mozzarella Cheese"/>
    <x v="6"/>
  </r>
  <r>
    <n v="40246"/>
    <n v="17744"/>
    <x v="4"/>
    <s v="thai_ckn_l"/>
    <x v="0"/>
    <x v="295"/>
    <x v="0"/>
    <x v="14212"/>
    <n v="20.75"/>
    <n v="20.75"/>
    <x v="1"/>
    <x v="3"/>
    <s v="Chicken, Pineapple, Tomatoes, Red Peppers, Thai Sweet Chilli Sauce"/>
    <x v="5"/>
  </r>
  <r>
    <n v="40247"/>
    <n v="17745"/>
    <x v="5"/>
    <s v="five_cheese_l"/>
    <x v="0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x v="5"/>
    <s v="four_cheese_m"/>
    <x v="0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x v="5"/>
    <s v="mexicana_l"/>
    <x v="0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x v="4"/>
    <s v="hawaiian_s"/>
    <x v="0"/>
    <x v="295"/>
    <x v="0"/>
    <x v="14214"/>
    <n v="10.5"/>
    <n v="10.5"/>
    <x v="2"/>
    <x v="0"/>
    <s v="Sliced Ham, Pineapple, Mozzarella Cheese"/>
    <x v="0"/>
  </r>
  <r>
    <n v="40251"/>
    <n v="17746"/>
    <x v="4"/>
    <s v="mexicana_s"/>
    <x v="0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x v="4"/>
    <s v="southw_ckn_m"/>
    <x v="0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x v="4"/>
    <s v="the_greek_xl"/>
    <x v="0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x v="5"/>
    <s v="cali_ckn_m"/>
    <x v="0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x v="5"/>
    <s v="ckn_pesto_m"/>
    <x v="0"/>
    <x v="296"/>
    <x v="1"/>
    <x v="3530"/>
    <n v="16.75"/>
    <n v="16.75"/>
    <x v="0"/>
    <x v="3"/>
    <s v="Chicken, Tomatoes, Red Peppers, Spinach, Garlic, Pesto Sauce"/>
    <x v="18"/>
  </r>
  <r>
    <n v="40256"/>
    <n v="17747"/>
    <x v="5"/>
    <s v="pepperoni_m"/>
    <x v="0"/>
    <x v="296"/>
    <x v="1"/>
    <x v="3530"/>
    <n v="12.5"/>
    <n v="12.5"/>
    <x v="0"/>
    <x v="0"/>
    <s v="Mozzarella Cheese, Pepperoni"/>
    <x v="17"/>
  </r>
  <r>
    <n v="40257"/>
    <n v="17748"/>
    <x v="0"/>
    <s v="southw_ckn_l"/>
    <x v="0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x v="4"/>
    <s v="cali_ckn_s"/>
    <x v="0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x v="4"/>
    <s v="classic_dlx_m"/>
    <x v="0"/>
    <x v="296"/>
    <x v="1"/>
    <x v="14216"/>
    <n v="16"/>
    <n v="16"/>
    <x v="0"/>
    <x v="0"/>
    <s v="Pepperoni, Mushrooms, Red Onions, Red Peppers, Bacon"/>
    <x v="1"/>
  </r>
  <r>
    <n v="40260"/>
    <n v="17749"/>
    <x v="4"/>
    <s v="napolitana_m"/>
    <x v="0"/>
    <x v="296"/>
    <x v="1"/>
    <x v="14216"/>
    <n v="16"/>
    <n v="16"/>
    <x v="0"/>
    <x v="0"/>
    <s v="Tomatoes, Anchovies, Green Olives, Red Onions, Garlic"/>
    <x v="22"/>
  </r>
  <r>
    <n v="40261"/>
    <n v="17749"/>
    <x v="4"/>
    <s v="southw_ckn_l"/>
    <x v="0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x v="0"/>
    <s v="thai_ckn_l"/>
    <x v="0"/>
    <x v="296"/>
    <x v="1"/>
    <x v="14217"/>
    <n v="20.75"/>
    <n v="20.75"/>
    <x v="1"/>
    <x v="3"/>
    <s v="Chicken, Pineapple, Tomatoes, Red Peppers, Thai Sweet Chilli Sauce"/>
    <x v="5"/>
  </r>
  <r>
    <n v="40263"/>
    <n v="17751"/>
    <x v="0"/>
    <s v="classic_dlx_l"/>
    <x v="0"/>
    <x v="296"/>
    <x v="1"/>
    <x v="11380"/>
    <n v="20.5"/>
    <n v="20.5"/>
    <x v="1"/>
    <x v="0"/>
    <s v="Pepperoni, Mushrooms, Red Onions, Red Peppers, Bacon"/>
    <x v="1"/>
  </r>
  <r>
    <n v="40264"/>
    <n v="17752"/>
    <x v="2"/>
    <s v="mediterraneo_m"/>
    <x v="0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x v="2"/>
    <s v="peppr_salami_s"/>
    <x v="0"/>
    <x v="296"/>
    <x v="1"/>
    <x v="13631"/>
    <n v="12.5"/>
    <n v="12.5"/>
    <x v="2"/>
    <x v="2"/>
    <s v="Genoa Salami, Capocollo, Pepperoni, Tomatoes, Asiago Cheese, Garlic"/>
    <x v="26"/>
  </r>
  <r>
    <n v="40266"/>
    <n v="17753"/>
    <x v="6"/>
    <s v="bbq_ckn_l"/>
    <x v="0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x v="6"/>
    <s v="bbq_ckn_m"/>
    <x v="1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x v="6"/>
    <s v="big_meat_s"/>
    <x v="0"/>
    <x v="296"/>
    <x v="1"/>
    <x v="14218"/>
    <n v="12"/>
    <n v="12"/>
    <x v="2"/>
    <x v="0"/>
    <s v="Bacon, Pepperoni, Italian Sausage, Chorizo Sausage"/>
    <x v="19"/>
  </r>
  <r>
    <n v="40269"/>
    <n v="17753"/>
    <x v="6"/>
    <s v="four_cheese_l"/>
    <x v="0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x v="6"/>
    <s v="hawaiian_m"/>
    <x v="0"/>
    <x v="296"/>
    <x v="1"/>
    <x v="14218"/>
    <n v="13.25"/>
    <n v="13.25"/>
    <x v="0"/>
    <x v="0"/>
    <s v="Sliced Ham, Pineapple, Mozzarella Cheese"/>
    <x v="0"/>
  </r>
  <r>
    <n v="40271"/>
    <n v="17753"/>
    <x v="6"/>
    <s v="peppr_salami_l"/>
    <x v="0"/>
    <x v="296"/>
    <x v="1"/>
    <x v="14218"/>
    <n v="20.75"/>
    <n v="20.75"/>
    <x v="1"/>
    <x v="2"/>
    <s v="Genoa Salami, Capocollo, Pepperoni, Tomatoes, Asiago Cheese, Garlic"/>
    <x v="26"/>
  </r>
  <r>
    <n v="40272"/>
    <n v="17753"/>
    <x v="6"/>
    <s v="sicilian_s"/>
    <x v="0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x v="6"/>
    <s v="southw_ckn_m"/>
    <x v="0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x v="6"/>
    <s v="spicy_ital_l"/>
    <x v="0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x v="6"/>
    <s v="the_greek_xl"/>
    <x v="0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x v="2"/>
    <s v="cali_ckn_s"/>
    <x v="0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x v="2"/>
    <s v="ckn_alfredo_m"/>
    <x v="0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x v="1"/>
    <s v="bbq_ckn_m"/>
    <x v="0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x v="1"/>
    <s v="four_cheese_l"/>
    <x v="0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x v="1"/>
    <s v="prsc_argla_s"/>
    <x v="0"/>
    <x v="296"/>
    <x v="1"/>
    <x v="5647"/>
    <n v="12.5"/>
    <n v="12.5"/>
    <x v="2"/>
    <x v="2"/>
    <s v="Prosciutto di San Daniele, Arugula, Mozzarella Cheese"/>
    <x v="6"/>
  </r>
  <r>
    <n v="40281"/>
    <n v="17755"/>
    <x v="1"/>
    <s v="southw_ckn_l"/>
    <x v="0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x v="1"/>
    <s v="spin_pesto_l"/>
    <x v="0"/>
    <x v="296"/>
    <x v="1"/>
    <x v="5647"/>
    <n v="20.75"/>
    <n v="20.75"/>
    <x v="1"/>
    <x v="1"/>
    <s v="Spinach, Artichokes, Tomatoes, Sun-dried Tomatoes, Garlic, Pesto Sauce"/>
    <x v="13"/>
  </r>
  <r>
    <n v="40283"/>
    <n v="17756"/>
    <x v="10"/>
    <s v="bbq_ckn_s"/>
    <x v="0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x v="10"/>
    <s v="big_meat_s"/>
    <x v="0"/>
    <x v="296"/>
    <x v="1"/>
    <x v="314"/>
    <n v="12"/>
    <n v="12"/>
    <x v="2"/>
    <x v="0"/>
    <s v="Bacon, Pepperoni, Italian Sausage, Chorizo Sausage"/>
    <x v="19"/>
  </r>
  <r>
    <n v="40285"/>
    <n v="17756"/>
    <x v="10"/>
    <s v="five_cheese_l"/>
    <x v="0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x v="10"/>
    <s v="green_garden_s"/>
    <x v="0"/>
    <x v="296"/>
    <x v="1"/>
    <x v="314"/>
    <n v="12"/>
    <n v="12"/>
    <x v="2"/>
    <x v="1"/>
    <s v="Spinach, Mushrooms, Tomatoes, Green Olives, Feta Cheese"/>
    <x v="10"/>
  </r>
  <r>
    <n v="40287"/>
    <n v="17756"/>
    <x v="10"/>
    <s v="hawaiian_l"/>
    <x v="0"/>
    <x v="296"/>
    <x v="1"/>
    <x v="314"/>
    <n v="16.5"/>
    <n v="16.5"/>
    <x v="1"/>
    <x v="0"/>
    <s v="Sliced Ham, Pineapple, Mozzarella Cheese"/>
    <x v="0"/>
  </r>
  <r>
    <n v="40288"/>
    <n v="17756"/>
    <x v="10"/>
    <s v="peppr_salami_l"/>
    <x v="0"/>
    <x v="296"/>
    <x v="1"/>
    <x v="314"/>
    <n v="20.75"/>
    <n v="20.75"/>
    <x v="1"/>
    <x v="2"/>
    <s v="Genoa Salami, Capocollo, Pepperoni, Tomatoes, Asiago Cheese, Garlic"/>
    <x v="26"/>
  </r>
  <r>
    <n v="40289"/>
    <n v="17756"/>
    <x v="10"/>
    <s v="veggie_veg_s"/>
    <x v="0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x v="0"/>
    <s v="soppressata_l"/>
    <x v="0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x v="5"/>
    <s v="pep_msh_pep_l"/>
    <x v="0"/>
    <x v="296"/>
    <x v="1"/>
    <x v="10813"/>
    <n v="17.5"/>
    <n v="17.5"/>
    <x v="1"/>
    <x v="0"/>
    <s v="Pepperoni, Mushrooms, Green Peppers"/>
    <x v="30"/>
  </r>
  <r>
    <n v="40292"/>
    <n v="17758"/>
    <x v="5"/>
    <s v="prsc_argla_l"/>
    <x v="0"/>
    <x v="296"/>
    <x v="1"/>
    <x v="10813"/>
    <n v="20.75"/>
    <n v="20.75"/>
    <x v="1"/>
    <x v="2"/>
    <s v="Prosciutto di San Daniele, Arugula, Mozzarella Cheese"/>
    <x v="6"/>
  </r>
  <r>
    <n v="40293"/>
    <n v="17758"/>
    <x v="5"/>
    <s v="southw_ckn_m"/>
    <x v="0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x v="4"/>
    <s v="napolitana_l"/>
    <x v="0"/>
    <x v="296"/>
    <x v="1"/>
    <x v="8132"/>
    <n v="20.5"/>
    <n v="20.5"/>
    <x v="1"/>
    <x v="0"/>
    <s v="Tomatoes, Anchovies, Green Olives, Red Onions, Garlic"/>
    <x v="22"/>
  </r>
  <r>
    <n v="40295"/>
    <n v="17759"/>
    <x v="4"/>
    <s v="sicilian_s"/>
    <x v="0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x v="4"/>
    <s v="spicy_ital_l"/>
    <x v="0"/>
    <x v="296"/>
    <x v="1"/>
    <x v="8132"/>
    <n v="20.75"/>
    <n v="20.75"/>
    <x v="1"/>
    <x v="2"/>
    <s v="Capocollo, Tomatoes, Goat Cheese, Artichokes, Peperoncini verdi, Garlic"/>
    <x v="12"/>
  </r>
  <r>
    <n v="40297"/>
    <n v="17759"/>
    <x v="4"/>
    <s v="spicy_ital_m"/>
    <x v="0"/>
    <x v="296"/>
    <x v="1"/>
    <x v="8132"/>
    <n v="16.5"/>
    <n v="16.5"/>
    <x v="0"/>
    <x v="2"/>
    <s v="Capocollo, Tomatoes, Goat Cheese, Artichokes, Peperoncini verdi, Garlic"/>
    <x v="12"/>
  </r>
  <r>
    <n v="40298"/>
    <n v="17760"/>
    <x v="5"/>
    <s v="five_cheese_l"/>
    <x v="0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x v="5"/>
    <s v="green_garden_l"/>
    <x v="0"/>
    <x v="296"/>
    <x v="1"/>
    <x v="14219"/>
    <n v="20.25"/>
    <n v="20.25"/>
    <x v="1"/>
    <x v="1"/>
    <s v="Spinach, Mushrooms, Tomatoes, Green Olives, Feta Cheese"/>
    <x v="10"/>
  </r>
  <r>
    <n v="40300"/>
    <n v="17760"/>
    <x v="5"/>
    <s v="green_garden_m"/>
    <x v="0"/>
    <x v="296"/>
    <x v="1"/>
    <x v="14219"/>
    <n v="16"/>
    <n v="16"/>
    <x v="0"/>
    <x v="1"/>
    <s v="Spinach, Mushrooms, Tomatoes, Green Olives, Feta Cheese"/>
    <x v="10"/>
  </r>
  <r>
    <n v="40301"/>
    <n v="17761"/>
    <x v="1"/>
    <s v="bbq_ckn_l"/>
    <x v="0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x v="1"/>
    <s v="napolitana_l"/>
    <x v="0"/>
    <x v="296"/>
    <x v="1"/>
    <x v="10729"/>
    <n v="20.5"/>
    <n v="20.5"/>
    <x v="1"/>
    <x v="0"/>
    <s v="Tomatoes, Anchovies, Green Olives, Red Onions, Garlic"/>
    <x v="22"/>
  </r>
  <r>
    <n v="40303"/>
    <n v="17761"/>
    <x v="1"/>
    <s v="pepperoni_s"/>
    <x v="0"/>
    <x v="296"/>
    <x v="1"/>
    <x v="10729"/>
    <n v="9.75"/>
    <n v="9.75"/>
    <x v="2"/>
    <x v="0"/>
    <s v="Mozzarella Cheese, Pepperoni"/>
    <x v="17"/>
  </r>
  <r>
    <n v="40304"/>
    <n v="17761"/>
    <x v="1"/>
    <s v="sicilian_m"/>
    <x v="0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x v="1"/>
    <s v="spicy_ital_l"/>
    <x v="0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x v="5"/>
    <s v="big_meat_s"/>
    <x v="0"/>
    <x v="296"/>
    <x v="1"/>
    <x v="14220"/>
    <n v="12"/>
    <n v="12"/>
    <x v="2"/>
    <x v="0"/>
    <s v="Bacon, Pepperoni, Italian Sausage, Chorizo Sausage"/>
    <x v="19"/>
  </r>
  <r>
    <n v="40307"/>
    <n v="17762"/>
    <x v="5"/>
    <s v="classic_dlx_m"/>
    <x v="0"/>
    <x v="296"/>
    <x v="1"/>
    <x v="14220"/>
    <n v="16"/>
    <n v="16"/>
    <x v="0"/>
    <x v="0"/>
    <s v="Pepperoni, Mushrooms, Red Onions, Red Peppers, Bacon"/>
    <x v="1"/>
  </r>
  <r>
    <n v="40308"/>
    <n v="17762"/>
    <x v="5"/>
    <s v="the_greek_xl"/>
    <x v="0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x v="0"/>
    <s v="four_cheese_m"/>
    <x v="0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x v="0"/>
    <s v="the_greek_xl"/>
    <x v="0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x v="0"/>
    <s v="big_meat_s"/>
    <x v="0"/>
    <x v="296"/>
    <x v="1"/>
    <x v="14221"/>
    <n v="12"/>
    <n v="12"/>
    <x v="2"/>
    <x v="0"/>
    <s v="Bacon, Pepperoni, Italian Sausage, Chorizo Sausage"/>
    <x v="19"/>
  </r>
  <r>
    <n v="40312"/>
    <n v="17766"/>
    <x v="2"/>
    <s v="ital_veggie_m"/>
    <x v="0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x v="2"/>
    <s v="peppr_salami_l"/>
    <x v="0"/>
    <x v="296"/>
    <x v="1"/>
    <x v="10440"/>
    <n v="20.75"/>
    <n v="20.75"/>
    <x v="1"/>
    <x v="2"/>
    <s v="Genoa Salami, Capocollo, Pepperoni, Tomatoes, Asiago Cheese, Garlic"/>
    <x v="26"/>
  </r>
  <r>
    <n v="40314"/>
    <n v="17767"/>
    <x v="0"/>
    <s v="big_meat_s"/>
    <x v="0"/>
    <x v="296"/>
    <x v="1"/>
    <x v="14222"/>
    <n v="12"/>
    <n v="12"/>
    <x v="2"/>
    <x v="0"/>
    <s v="Bacon, Pepperoni, Italian Sausage, Chorizo Sausage"/>
    <x v="19"/>
  </r>
  <r>
    <n v="40315"/>
    <n v="17768"/>
    <x v="4"/>
    <s v="ckn_alfredo_m"/>
    <x v="0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x v="4"/>
    <s v="four_cheese_m"/>
    <x v="0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x v="4"/>
    <s v="peppr_salami_l"/>
    <x v="0"/>
    <x v="296"/>
    <x v="1"/>
    <x v="11658"/>
    <n v="20.75"/>
    <n v="20.75"/>
    <x v="1"/>
    <x v="2"/>
    <s v="Genoa Salami, Capocollo, Pepperoni, Tomatoes, Asiago Cheese, Garlic"/>
    <x v="26"/>
  </r>
  <r>
    <n v="40318"/>
    <n v="17768"/>
    <x v="4"/>
    <s v="veggie_veg_s"/>
    <x v="0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x v="2"/>
    <s v="five_cheese_l"/>
    <x v="1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x v="2"/>
    <s v="four_cheese_m"/>
    <x v="0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x v="5"/>
    <s v="hawaiian_l"/>
    <x v="0"/>
    <x v="296"/>
    <x v="1"/>
    <x v="10443"/>
    <n v="16.5"/>
    <n v="16.5"/>
    <x v="1"/>
    <x v="0"/>
    <s v="Sliced Ham, Pineapple, Mozzarella Cheese"/>
    <x v="0"/>
  </r>
  <r>
    <n v="40322"/>
    <n v="17770"/>
    <x v="5"/>
    <s v="pep_msh_pep_l"/>
    <x v="0"/>
    <x v="296"/>
    <x v="1"/>
    <x v="10443"/>
    <n v="17.5"/>
    <n v="17.5"/>
    <x v="1"/>
    <x v="0"/>
    <s v="Pepperoni, Mushrooms, Green Peppers"/>
    <x v="30"/>
  </r>
  <r>
    <n v="40323"/>
    <n v="17770"/>
    <x v="5"/>
    <s v="spicy_ital_s"/>
    <x v="0"/>
    <x v="296"/>
    <x v="1"/>
    <x v="10443"/>
    <n v="12.5"/>
    <n v="12.5"/>
    <x v="2"/>
    <x v="2"/>
    <s v="Capocollo, Tomatoes, Goat Cheese, Artichokes, Peperoncini verdi, Garlic"/>
    <x v="12"/>
  </r>
  <r>
    <n v="40324"/>
    <n v="17771"/>
    <x v="0"/>
    <s v="four_cheese_l"/>
    <x v="0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x v="1"/>
    <s v="ckn_pesto_s"/>
    <x v="0"/>
    <x v="296"/>
    <x v="1"/>
    <x v="14224"/>
    <n v="12.75"/>
    <n v="12.75"/>
    <x v="2"/>
    <x v="3"/>
    <s v="Chicken, Tomatoes, Red Peppers, Spinach, Garlic, Pesto Sauce"/>
    <x v="18"/>
  </r>
  <r>
    <n v="40326"/>
    <n v="17772"/>
    <x v="1"/>
    <s v="four_cheese_m"/>
    <x v="0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x v="1"/>
    <s v="ital_supr_l"/>
    <x v="0"/>
    <x v="296"/>
    <x v="1"/>
    <x v="14224"/>
    <n v="20.75"/>
    <n v="20.75"/>
    <x v="1"/>
    <x v="2"/>
    <s v="Calabrese Salami, Capocollo, Tomatoes, Red Onions, Green Olives, Garlic"/>
    <x v="3"/>
  </r>
  <r>
    <n v="40328"/>
    <n v="17772"/>
    <x v="1"/>
    <s v="mediterraneo_l"/>
    <x v="0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x v="1"/>
    <s v="southw_ckn_m"/>
    <x v="0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x v="0"/>
    <s v="ital_veggie_m"/>
    <x v="0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x v="0"/>
    <s v="classic_dlx_m"/>
    <x v="0"/>
    <x v="296"/>
    <x v="1"/>
    <x v="1824"/>
    <n v="16"/>
    <n v="16"/>
    <x v="0"/>
    <x v="0"/>
    <s v="Pepperoni, Mushrooms, Red Onions, Red Peppers, Bacon"/>
    <x v="1"/>
  </r>
  <r>
    <n v="40332"/>
    <n v="17775"/>
    <x v="5"/>
    <s v="pep_msh_pep_l"/>
    <x v="0"/>
    <x v="296"/>
    <x v="1"/>
    <x v="14226"/>
    <n v="17.5"/>
    <n v="17.5"/>
    <x v="1"/>
    <x v="0"/>
    <s v="Pepperoni, Mushrooms, Green Peppers"/>
    <x v="30"/>
  </r>
  <r>
    <n v="40333"/>
    <n v="17775"/>
    <x v="5"/>
    <s v="spinach_supr_s"/>
    <x v="0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x v="5"/>
    <s v="thai_ckn_l"/>
    <x v="0"/>
    <x v="296"/>
    <x v="1"/>
    <x v="14226"/>
    <n v="20.75"/>
    <n v="20.75"/>
    <x v="1"/>
    <x v="3"/>
    <s v="Chicken, Pineapple, Tomatoes, Red Peppers, Thai Sweet Chilli Sauce"/>
    <x v="5"/>
  </r>
  <r>
    <n v="40335"/>
    <n v="17776"/>
    <x v="5"/>
    <s v="bbq_ckn_l"/>
    <x v="0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x v="5"/>
    <s v="hawaiian_s"/>
    <x v="0"/>
    <x v="296"/>
    <x v="1"/>
    <x v="4144"/>
    <n v="10.5"/>
    <n v="10.5"/>
    <x v="2"/>
    <x v="0"/>
    <s v="Sliced Ham, Pineapple, Mozzarella Cheese"/>
    <x v="0"/>
  </r>
  <r>
    <n v="40337"/>
    <n v="17776"/>
    <x v="5"/>
    <s v="prsc_argla_m"/>
    <x v="0"/>
    <x v="296"/>
    <x v="1"/>
    <x v="4144"/>
    <n v="16.5"/>
    <n v="16.5"/>
    <x v="0"/>
    <x v="2"/>
    <s v="Prosciutto di San Daniele, Arugula, Mozzarella Cheese"/>
    <x v="6"/>
  </r>
  <r>
    <n v="40338"/>
    <n v="17777"/>
    <x v="2"/>
    <s v="ital_cpcllo_l"/>
    <x v="0"/>
    <x v="296"/>
    <x v="1"/>
    <x v="14227"/>
    <n v="20.5"/>
    <n v="20.5"/>
    <x v="1"/>
    <x v="0"/>
    <s v="Capocollo, Red Peppers, Tomatoes, Goat Cheese, Garlic, Oregano"/>
    <x v="11"/>
  </r>
  <r>
    <n v="40339"/>
    <n v="17777"/>
    <x v="2"/>
    <s v="soppressata_s"/>
    <x v="0"/>
    <x v="296"/>
    <x v="1"/>
    <x v="14227"/>
    <n v="12.5"/>
    <n v="12.5"/>
    <x v="2"/>
    <x v="2"/>
    <s v="Soppressata Salami, Fontina Cheese, Mozzarella Cheese, Mushrooms, Garlic"/>
    <x v="20"/>
  </r>
  <r>
    <n v="40340"/>
    <n v="17778"/>
    <x v="2"/>
    <s v="five_cheese_l"/>
    <x v="0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x v="2"/>
    <s v="spin_pesto_s"/>
    <x v="0"/>
    <x v="296"/>
    <x v="1"/>
    <x v="3776"/>
    <n v="12.5"/>
    <n v="12.5"/>
    <x v="2"/>
    <x v="1"/>
    <s v="Spinach, Artichokes, Tomatoes, Sun-dried Tomatoes, Garlic, Pesto Sauce"/>
    <x v="13"/>
  </r>
  <r>
    <n v="40342"/>
    <n v="17779"/>
    <x v="4"/>
    <s v="big_meat_s"/>
    <x v="0"/>
    <x v="296"/>
    <x v="1"/>
    <x v="14228"/>
    <n v="12"/>
    <n v="12"/>
    <x v="2"/>
    <x v="0"/>
    <s v="Bacon, Pepperoni, Italian Sausage, Chorizo Sausage"/>
    <x v="19"/>
  </r>
  <r>
    <n v="40343"/>
    <n v="17779"/>
    <x v="4"/>
    <s v="hawaiian_l"/>
    <x v="0"/>
    <x v="296"/>
    <x v="1"/>
    <x v="14228"/>
    <n v="16.5"/>
    <n v="16.5"/>
    <x v="1"/>
    <x v="0"/>
    <s v="Sliced Ham, Pineapple, Mozzarella Cheese"/>
    <x v="0"/>
  </r>
  <r>
    <n v="40344"/>
    <n v="17779"/>
    <x v="4"/>
    <s v="peppr_salami_m"/>
    <x v="0"/>
    <x v="296"/>
    <x v="1"/>
    <x v="14228"/>
    <n v="16.5"/>
    <n v="16.5"/>
    <x v="0"/>
    <x v="2"/>
    <s v="Genoa Salami, Capocollo, Pepperoni, Tomatoes, Asiago Cheese, Garlic"/>
    <x v="26"/>
  </r>
  <r>
    <n v="40345"/>
    <n v="17779"/>
    <x v="4"/>
    <s v="prsc_argla_l"/>
    <x v="0"/>
    <x v="296"/>
    <x v="1"/>
    <x v="14228"/>
    <n v="20.75"/>
    <n v="20.75"/>
    <x v="1"/>
    <x v="2"/>
    <s v="Prosciutto di San Daniele, Arugula, Mozzarella Cheese"/>
    <x v="6"/>
  </r>
  <r>
    <n v="40346"/>
    <n v="17780"/>
    <x v="5"/>
    <s v="big_meat_s"/>
    <x v="0"/>
    <x v="296"/>
    <x v="1"/>
    <x v="710"/>
    <n v="12"/>
    <n v="12"/>
    <x v="2"/>
    <x v="0"/>
    <s v="Bacon, Pepperoni, Italian Sausage, Chorizo Sausage"/>
    <x v="19"/>
  </r>
  <r>
    <n v="40347"/>
    <n v="17780"/>
    <x v="5"/>
    <s v="cali_ckn_m"/>
    <x v="0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x v="5"/>
    <s v="classic_dlx_s"/>
    <x v="0"/>
    <x v="296"/>
    <x v="1"/>
    <x v="710"/>
    <n v="12"/>
    <n v="12"/>
    <x v="2"/>
    <x v="0"/>
    <s v="Pepperoni, Mushrooms, Red Onions, Red Peppers, Bacon"/>
    <x v="1"/>
  </r>
  <r>
    <n v="40349"/>
    <n v="17781"/>
    <x v="0"/>
    <s v="sicilian_l"/>
    <x v="0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x v="2"/>
    <s v="ckn_alfredo_m"/>
    <x v="0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x v="2"/>
    <s v="sicilian_s"/>
    <x v="0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x v="0"/>
    <s v="thai_ckn_l"/>
    <x v="0"/>
    <x v="296"/>
    <x v="1"/>
    <x v="3465"/>
    <n v="20.75"/>
    <n v="20.75"/>
    <x v="1"/>
    <x v="3"/>
    <s v="Chicken, Pineapple, Tomatoes, Red Peppers, Thai Sweet Chilli Sauce"/>
    <x v="5"/>
  </r>
  <r>
    <n v="40353"/>
    <n v="17784"/>
    <x v="0"/>
    <s v="hawaiian_l"/>
    <x v="0"/>
    <x v="296"/>
    <x v="1"/>
    <x v="5678"/>
    <n v="16.5"/>
    <n v="16.5"/>
    <x v="1"/>
    <x v="0"/>
    <s v="Sliced Ham, Pineapple, Mozzarella Cheese"/>
    <x v="0"/>
  </r>
  <r>
    <n v="40354"/>
    <n v="17785"/>
    <x v="5"/>
    <s v="big_meat_s"/>
    <x v="0"/>
    <x v="296"/>
    <x v="1"/>
    <x v="14231"/>
    <n v="12"/>
    <n v="12"/>
    <x v="2"/>
    <x v="0"/>
    <s v="Bacon, Pepperoni, Italian Sausage, Chorizo Sausage"/>
    <x v="19"/>
  </r>
  <r>
    <n v="40355"/>
    <n v="17785"/>
    <x v="5"/>
    <s v="ckn_pesto_s"/>
    <x v="0"/>
    <x v="296"/>
    <x v="1"/>
    <x v="14231"/>
    <n v="12.75"/>
    <n v="12.75"/>
    <x v="2"/>
    <x v="3"/>
    <s v="Chicken, Tomatoes, Red Peppers, Spinach, Garlic, Pesto Sauce"/>
    <x v="18"/>
  </r>
  <r>
    <n v="40356"/>
    <n v="17785"/>
    <x v="5"/>
    <s v="five_cheese_l"/>
    <x v="0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x v="5"/>
    <s v="ckn_pesto_m"/>
    <x v="0"/>
    <x v="296"/>
    <x v="1"/>
    <x v="14232"/>
    <n v="16.75"/>
    <n v="16.75"/>
    <x v="0"/>
    <x v="3"/>
    <s v="Chicken, Tomatoes, Red Peppers, Spinach, Garlic, Pesto Sauce"/>
    <x v="18"/>
  </r>
  <r>
    <n v="40358"/>
    <n v="17786"/>
    <x v="5"/>
    <s v="peppr_salami_l"/>
    <x v="0"/>
    <x v="296"/>
    <x v="1"/>
    <x v="14232"/>
    <n v="20.75"/>
    <n v="20.75"/>
    <x v="1"/>
    <x v="2"/>
    <s v="Genoa Salami, Capocollo, Pepperoni, Tomatoes, Asiago Cheese, Garlic"/>
    <x v="26"/>
  </r>
  <r>
    <n v="40359"/>
    <n v="17786"/>
    <x v="5"/>
    <s v="spin_pesto_s"/>
    <x v="0"/>
    <x v="296"/>
    <x v="1"/>
    <x v="14232"/>
    <n v="12.5"/>
    <n v="12.5"/>
    <x v="2"/>
    <x v="1"/>
    <s v="Spinach, Artichokes, Tomatoes, Sun-dried Tomatoes, Garlic, Pesto Sauce"/>
    <x v="13"/>
  </r>
  <r>
    <n v="40360"/>
    <n v="17787"/>
    <x v="4"/>
    <s v="hawaiian_l"/>
    <x v="0"/>
    <x v="296"/>
    <x v="1"/>
    <x v="14233"/>
    <n v="16.5"/>
    <n v="16.5"/>
    <x v="1"/>
    <x v="0"/>
    <s v="Sliced Ham, Pineapple, Mozzarella Cheese"/>
    <x v="0"/>
  </r>
  <r>
    <n v="40361"/>
    <n v="17787"/>
    <x v="4"/>
    <s v="hawaiian_s"/>
    <x v="0"/>
    <x v="296"/>
    <x v="1"/>
    <x v="14233"/>
    <n v="10.5"/>
    <n v="10.5"/>
    <x v="2"/>
    <x v="0"/>
    <s v="Sliced Ham, Pineapple, Mozzarella Cheese"/>
    <x v="0"/>
  </r>
  <r>
    <n v="40362"/>
    <n v="17787"/>
    <x v="4"/>
    <s v="ital_supr_m"/>
    <x v="0"/>
    <x v="296"/>
    <x v="1"/>
    <x v="14233"/>
    <n v="16.5"/>
    <n v="16.5"/>
    <x v="0"/>
    <x v="2"/>
    <s v="Calabrese Salami, Capocollo, Tomatoes, Red Onions, Green Olives, Garlic"/>
    <x v="3"/>
  </r>
  <r>
    <n v="40363"/>
    <n v="17787"/>
    <x v="4"/>
    <s v="thai_ckn_l"/>
    <x v="0"/>
    <x v="296"/>
    <x v="1"/>
    <x v="14233"/>
    <n v="20.75"/>
    <n v="20.75"/>
    <x v="1"/>
    <x v="3"/>
    <s v="Chicken, Pineapple, Tomatoes, Red Peppers, Thai Sweet Chilli Sauce"/>
    <x v="5"/>
  </r>
  <r>
    <n v="40364"/>
    <n v="17788"/>
    <x v="2"/>
    <s v="pep_msh_pep_l"/>
    <x v="0"/>
    <x v="296"/>
    <x v="1"/>
    <x v="12797"/>
    <n v="17.5"/>
    <n v="17.5"/>
    <x v="1"/>
    <x v="0"/>
    <s v="Pepperoni, Mushrooms, Green Peppers"/>
    <x v="30"/>
  </r>
  <r>
    <n v="40365"/>
    <n v="17788"/>
    <x v="2"/>
    <s v="the_greek_xl"/>
    <x v="0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x v="4"/>
    <s v="classic_dlx_m"/>
    <x v="0"/>
    <x v="296"/>
    <x v="1"/>
    <x v="5782"/>
    <n v="16"/>
    <n v="16"/>
    <x v="0"/>
    <x v="0"/>
    <s v="Pepperoni, Mushrooms, Red Onions, Red Peppers, Bacon"/>
    <x v="1"/>
  </r>
  <r>
    <n v="40367"/>
    <n v="17789"/>
    <x v="4"/>
    <s v="five_cheese_l"/>
    <x v="0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x v="4"/>
    <s v="ital_supr_m"/>
    <x v="0"/>
    <x v="296"/>
    <x v="1"/>
    <x v="5782"/>
    <n v="16.5"/>
    <n v="16.5"/>
    <x v="0"/>
    <x v="2"/>
    <s v="Calabrese Salami, Capocollo, Tomatoes, Red Onions, Green Olives, Garlic"/>
    <x v="3"/>
  </r>
  <r>
    <n v="40369"/>
    <n v="17789"/>
    <x v="4"/>
    <s v="mexicana_m"/>
    <x v="0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x v="2"/>
    <s v="thai_ckn_l"/>
    <x v="0"/>
    <x v="296"/>
    <x v="1"/>
    <x v="14234"/>
    <n v="20.75"/>
    <n v="20.75"/>
    <x v="1"/>
    <x v="3"/>
    <s v="Chicken, Pineapple, Tomatoes, Red Peppers, Thai Sweet Chilli Sauce"/>
    <x v="5"/>
  </r>
  <r>
    <n v="40371"/>
    <n v="17790"/>
    <x v="2"/>
    <s v="thai_ckn_m"/>
    <x v="0"/>
    <x v="296"/>
    <x v="1"/>
    <x v="14234"/>
    <n v="16.75"/>
    <n v="16.75"/>
    <x v="0"/>
    <x v="3"/>
    <s v="Chicken, Pineapple, Tomatoes, Red Peppers, Thai Sweet Chilli Sauce"/>
    <x v="5"/>
  </r>
  <r>
    <n v="40372"/>
    <n v="17791"/>
    <x v="4"/>
    <s v="classic_dlx_s"/>
    <x v="0"/>
    <x v="296"/>
    <x v="1"/>
    <x v="14235"/>
    <n v="12"/>
    <n v="12"/>
    <x v="2"/>
    <x v="0"/>
    <s v="Pepperoni, Mushrooms, Red Onions, Red Peppers, Bacon"/>
    <x v="1"/>
  </r>
  <r>
    <n v="40373"/>
    <n v="17791"/>
    <x v="4"/>
    <s v="mediterraneo_s"/>
    <x v="0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x v="4"/>
    <s v="pepperoni_s"/>
    <x v="0"/>
    <x v="296"/>
    <x v="1"/>
    <x v="14235"/>
    <n v="9.75"/>
    <n v="9.75"/>
    <x v="2"/>
    <x v="0"/>
    <s v="Mozzarella Cheese, Pepperoni"/>
    <x v="17"/>
  </r>
  <r>
    <n v="40375"/>
    <n v="17791"/>
    <x v="4"/>
    <s v="southw_ckn_m"/>
    <x v="0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x v="2"/>
    <s v="cali_ckn_l"/>
    <x v="0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x v="2"/>
    <s v="sicilian_s"/>
    <x v="0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x v="4"/>
    <s v="calabrese_m"/>
    <x v="0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x v="4"/>
    <s v="cali_ckn_s"/>
    <x v="0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x v="4"/>
    <s v="sicilian_s"/>
    <x v="0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x v="4"/>
    <s v="soppressata_l"/>
    <x v="0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x v="2"/>
    <s v="four_cheese_m"/>
    <x v="0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x v="2"/>
    <s v="spicy_ital_m"/>
    <x v="0"/>
    <x v="296"/>
    <x v="1"/>
    <x v="14237"/>
    <n v="16.5"/>
    <n v="16.5"/>
    <x v="0"/>
    <x v="2"/>
    <s v="Capocollo, Tomatoes, Goat Cheese, Artichokes, Peperoncini verdi, Garlic"/>
    <x v="12"/>
  </r>
  <r>
    <n v="40384"/>
    <n v="17795"/>
    <x v="2"/>
    <s v="classic_dlx_s"/>
    <x v="0"/>
    <x v="296"/>
    <x v="1"/>
    <x v="14238"/>
    <n v="12"/>
    <n v="12"/>
    <x v="2"/>
    <x v="0"/>
    <s v="Pepperoni, Mushrooms, Red Onions, Red Peppers, Bacon"/>
    <x v="1"/>
  </r>
  <r>
    <n v="40385"/>
    <n v="17795"/>
    <x v="2"/>
    <s v="napolitana_l"/>
    <x v="0"/>
    <x v="296"/>
    <x v="1"/>
    <x v="14238"/>
    <n v="20.5"/>
    <n v="20.5"/>
    <x v="1"/>
    <x v="0"/>
    <s v="Tomatoes, Anchovies, Green Olives, Red Onions, Garlic"/>
    <x v="22"/>
  </r>
  <r>
    <n v="40386"/>
    <n v="17796"/>
    <x v="2"/>
    <s v="green_garden_s"/>
    <x v="0"/>
    <x v="296"/>
    <x v="1"/>
    <x v="14239"/>
    <n v="12"/>
    <n v="12"/>
    <x v="2"/>
    <x v="1"/>
    <s v="Spinach, Mushrooms, Tomatoes, Green Olives, Feta Cheese"/>
    <x v="10"/>
  </r>
  <r>
    <n v="40387"/>
    <n v="17796"/>
    <x v="2"/>
    <s v="peppr_salami_m"/>
    <x v="0"/>
    <x v="296"/>
    <x v="1"/>
    <x v="14239"/>
    <n v="16.5"/>
    <n v="16.5"/>
    <x v="0"/>
    <x v="2"/>
    <s v="Genoa Salami, Capocollo, Pepperoni, Tomatoes, Asiago Cheese, Garlic"/>
    <x v="26"/>
  </r>
  <r>
    <n v="40388"/>
    <n v="17797"/>
    <x v="2"/>
    <s v="big_meat_s"/>
    <x v="0"/>
    <x v="296"/>
    <x v="1"/>
    <x v="4339"/>
    <n v="12"/>
    <n v="12"/>
    <x v="2"/>
    <x v="0"/>
    <s v="Bacon, Pepperoni, Italian Sausage, Chorizo Sausage"/>
    <x v="19"/>
  </r>
  <r>
    <n v="40389"/>
    <n v="17797"/>
    <x v="2"/>
    <s v="sicilian_l"/>
    <x v="0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x v="2"/>
    <s v="ital_cpcllo_l"/>
    <x v="0"/>
    <x v="296"/>
    <x v="1"/>
    <x v="14240"/>
    <n v="20.5"/>
    <n v="20.5"/>
    <x v="1"/>
    <x v="0"/>
    <s v="Capocollo, Red Peppers, Tomatoes, Goat Cheese, Garlic, Oregano"/>
    <x v="11"/>
  </r>
  <r>
    <n v="40391"/>
    <n v="17798"/>
    <x v="2"/>
    <s v="the_greek_m"/>
    <x v="0"/>
    <x v="296"/>
    <x v="1"/>
    <x v="14240"/>
    <n v="16"/>
    <n v="16"/>
    <x v="0"/>
    <x v="0"/>
    <s v="Kalamata Olives, Feta Cheese, Tomatoes, Garlic, Beef Chuck Roast, Red Onions"/>
    <x v="8"/>
  </r>
  <r>
    <n v="40392"/>
    <n v="17799"/>
    <x v="5"/>
    <s v="four_cheese_m"/>
    <x v="0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x v="5"/>
    <s v="pepperoni_l"/>
    <x v="0"/>
    <x v="296"/>
    <x v="1"/>
    <x v="13319"/>
    <n v="15.25"/>
    <n v="15.25"/>
    <x v="1"/>
    <x v="0"/>
    <s v="Mozzarella Cheese, Pepperoni"/>
    <x v="17"/>
  </r>
  <r>
    <n v="40394"/>
    <n v="17799"/>
    <x v="5"/>
    <s v="southw_ckn_s"/>
    <x v="0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x v="4"/>
    <s v="ckn_pesto_l"/>
    <x v="0"/>
    <x v="296"/>
    <x v="1"/>
    <x v="14241"/>
    <n v="20.75"/>
    <n v="20.75"/>
    <x v="1"/>
    <x v="3"/>
    <s v="Chicken, Tomatoes, Red Peppers, Spinach, Garlic, Pesto Sauce"/>
    <x v="18"/>
  </r>
  <r>
    <n v="40396"/>
    <n v="17800"/>
    <x v="4"/>
    <s v="hawaiian_l"/>
    <x v="0"/>
    <x v="296"/>
    <x v="1"/>
    <x v="14241"/>
    <n v="16.5"/>
    <n v="16.5"/>
    <x v="1"/>
    <x v="0"/>
    <s v="Sliced Ham, Pineapple, Mozzarella Cheese"/>
    <x v="0"/>
  </r>
  <r>
    <n v="40397"/>
    <n v="17800"/>
    <x v="4"/>
    <s v="prsc_argla_m"/>
    <x v="0"/>
    <x v="296"/>
    <x v="1"/>
    <x v="14241"/>
    <n v="16.5"/>
    <n v="16.5"/>
    <x v="0"/>
    <x v="2"/>
    <s v="Prosciutto di San Daniele, Arugula, Mozzarella Cheese"/>
    <x v="6"/>
  </r>
  <r>
    <n v="40398"/>
    <n v="17800"/>
    <x v="4"/>
    <s v="thai_ckn_s"/>
    <x v="0"/>
    <x v="296"/>
    <x v="1"/>
    <x v="14241"/>
    <n v="12.75"/>
    <n v="12.75"/>
    <x v="2"/>
    <x v="3"/>
    <s v="Chicken, Pineapple, Tomatoes, Red Peppers, Thai Sweet Chilli Sauce"/>
    <x v="5"/>
  </r>
  <r>
    <n v="40399"/>
    <n v="17801"/>
    <x v="5"/>
    <s v="classic_dlx_m"/>
    <x v="0"/>
    <x v="296"/>
    <x v="1"/>
    <x v="14242"/>
    <n v="16"/>
    <n v="16"/>
    <x v="0"/>
    <x v="0"/>
    <s v="Pepperoni, Mushrooms, Red Onions, Red Peppers, Bacon"/>
    <x v="1"/>
  </r>
  <r>
    <n v="40400"/>
    <n v="17801"/>
    <x v="5"/>
    <s v="sicilian_m"/>
    <x v="0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x v="5"/>
    <s v="southw_ckn_l"/>
    <x v="0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x v="4"/>
    <s v="big_meat_s"/>
    <x v="0"/>
    <x v="296"/>
    <x v="1"/>
    <x v="8587"/>
    <n v="12"/>
    <n v="12"/>
    <x v="2"/>
    <x v="0"/>
    <s v="Bacon, Pepperoni, Italian Sausage, Chorizo Sausage"/>
    <x v="19"/>
  </r>
  <r>
    <n v="40403"/>
    <n v="17802"/>
    <x v="4"/>
    <s v="hawaiian_s"/>
    <x v="0"/>
    <x v="296"/>
    <x v="1"/>
    <x v="8587"/>
    <n v="10.5"/>
    <n v="10.5"/>
    <x v="2"/>
    <x v="0"/>
    <s v="Sliced Ham, Pineapple, Mozzarella Cheese"/>
    <x v="0"/>
  </r>
  <r>
    <n v="40404"/>
    <n v="17802"/>
    <x v="4"/>
    <s v="ital_supr_l"/>
    <x v="0"/>
    <x v="296"/>
    <x v="1"/>
    <x v="8587"/>
    <n v="20.75"/>
    <n v="20.75"/>
    <x v="1"/>
    <x v="2"/>
    <s v="Calabrese Salami, Capocollo, Tomatoes, Red Onions, Green Olives, Garlic"/>
    <x v="3"/>
  </r>
  <r>
    <n v="40405"/>
    <n v="17802"/>
    <x v="4"/>
    <s v="soppressata_m"/>
    <x v="0"/>
    <x v="296"/>
    <x v="1"/>
    <x v="8587"/>
    <n v="16.5"/>
    <n v="16.5"/>
    <x v="0"/>
    <x v="2"/>
    <s v="Soppressata Salami, Fontina Cheese, Mozzarella Cheese, Mushrooms, Garlic"/>
    <x v="20"/>
  </r>
  <r>
    <n v="40406"/>
    <n v="17803"/>
    <x v="0"/>
    <s v="soppressata_m"/>
    <x v="0"/>
    <x v="296"/>
    <x v="1"/>
    <x v="14243"/>
    <n v="16.5"/>
    <n v="16.5"/>
    <x v="0"/>
    <x v="2"/>
    <s v="Soppressata Salami, Fontina Cheese, Mozzarella Cheese, Mushrooms, Garlic"/>
    <x v="20"/>
  </r>
  <r>
    <n v="40407"/>
    <n v="17804"/>
    <x v="2"/>
    <s v="pep_msh_pep_s"/>
    <x v="0"/>
    <x v="296"/>
    <x v="1"/>
    <x v="14244"/>
    <n v="11"/>
    <n v="11"/>
    <x v="2"/>
    <x v="0"/>
    <s v="Pepperoni, Mushrooms, Green Peppers"/>
    <x v="30"/>
  </r>
  <r>
    <n v="40408"/>
    <n v="17804"/>
    <x v="2"/>
    <s v="spicy_ital_m"/>
    <x v="0"/>
    <x v="296"/>
    <x v="1"/>
    <x v="14244"/>
    <n v="16.5"/>
    <n v="16.5"/>
    <x v="0"/>
    <x v="2"/>
    <s v="Capocollo, Tomatoes, Goat Cheese, Artichokes, Peperoncini verdi, Garlic"/>
    <x v="12"/>
  </r>
  <r>
    <n v="40409"/>
    <n v="17805"/>
    <x v="0"/>
    <s v="southw_ckn_m"/>
    <x v="0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x v="0"/>
    <s v="green_garden_m"/>
    <x v="0"/>
    <x v="296"/>
    <x v="1"/>
    <x v="14246"/>
    <n v="16"/>
    <n v="16"/>
    <x v="0"/>
    <x v="1"/>
    <s v="Spinach, Mushrooms, Tomatoes, Green Olives, Feta Cheese"/>
    <x v="10"/>
  </r>
  <r>
    <n v="40411"/>
    <n v="17807"/>
    <x v="5"/>
    <s v="sicilian_s"/>
    <x v="0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x v="5"/>
    <s v="spinach_supr_s"/>
    <x v="0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x v="5"/>
    <s v="the_greek_l"/>
    <x v="0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x v="0"/>
    <s v="prsc_argla_s"/>
    <x v="0"/>
    <x v="296"/>
    <x v="1"/>
    <x v="8485"/>
    <n v="12.5"/>
    <n v="12.5"/>
    <x v="2"/>
    <x v="2"/>
    <s v="Prosciutto di San Daniele, Arugula, Mozzarella Cheese"/>
    <x v="6"/>
  </r>
  <r>
    <n v="40415"/>
    <n v="17809"/>
    <x v="5"/>
    <s v="ckn_pesto_l"/>
    <x v="0"/>
    <x v="296"/>
    <x v="1"/>
    <x v="14248"/>
    <n v="20.75"/>
    <n v="20.75"/>
    <x v="1"/>
    <x v="3"/>
    <s v="Chicken, Tomatoes, Red Peppers, Spinach, Garlic, Pesto Sauce"/>
    <x v="18"/>
  </r>
  <r>
    <n v="40416"/>
    <n v="17809"/>
    <x v="5"/>
    <s v="green_garden_m"/>
    <x v="0"/>
    <x v="296"/>
    <x v="1"/>
    <x v="14248"/>
    <n v="16"/>
    <n v="16"/>
    <x v="0"/>
    <x v="1"/>
    <s v="Spinach, Mushrooms, Tomatoes, Green Olives, Feta Cheese"/>
    <x v="10"/>
  </r>
  <r>
    <n v="40417"/>
    <n v="17809"/>
    <x v="5"/>
    <s v="spinach_fet_m"/>
    <x v="0"/>
    <x v="296"/>
    <x v="1"/>
    <x v="14248"/>
    <n v="16"/>
    <n v="16"/>
    <x v="0"/>
    <x v="1"/>
    <s v="Spinach, Mushrooms, Red Onions, Feta Cheese, Garlic"/>
    <x v="27"/>
  </r>
  <r>
    <n v="40418"/>
    <n v="17810"/>
    <x v="12"/>
    <s v="classic_dlx_m"/>
    <x v="0"/>
    <x v="297"/>
    <x v="2"/>
    <x v="14249"/>
    <n v="16"/>
    <n v="16"/>
    <x v="0"/>
    <x v="0"/>
    <s v="Pepperoni, Mushrooms, Red Onions, Red Peppers, Bacon"/>
    <x v="1"/>
  </r>
  <r>
    <n v="40419"/>
    <n v="17810"/>
    <x v="12"/>
    <s v="classic_dlx_s"/>
    <x v="0"/>
    <x v="297"/>
    <x v="2"/>
    <x v="14249"/>
    <n v="12"/>
    <n v="12"/>
    <x v="2"/>
    <x v="0"/>
    <s v="Pepperoni, Mushrooms, Red Onions, Red Peppers, Bacon"/>
    <x v="1"/>
  </r>
  <r>
    <n v="40420"/>
    <n v="17810"/>
    <x v="12"/>
    <s v="five_cheese_l"/>
    <x v="0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x v="12"/>
    <s v="ital_cpcllo_s"/>
    <x v="0"/>
    <x v="297"/>
    <x v="2"/>
    <x v="14249"/>
    <n v="12"/>
    <n v="12"/>
    <x v="2"/>
    <x v="0"/>
    <s v="Capocollo, Red Peppers, Tomatoes, Goat Cheese, Garlic, Oregano"/>
    <x v="11"/>
  </r>
  <r>
    <n v="40422"/>
    <n v="17810"/>
    <x v="12"/>
    <s v="mediterraneo_m"/>
    <x v="0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x v="12"/>
    <s v="pepperoni_l"/>
    <x v="1"/>
    <x v="297"/>
    <x v="2"/>
    <x v="14249"/>
    <n v="15.25"/>
    <n v="30.5"/>
    <x v="1"/>
    <x v="0"/>
    <s v="Mozzarella Cheese, Pepperoni"/>
    <x v="17"/>
  </r>
  <r>
    <n v="40424"/>
    <n v="17810"/>
    <x v="12"/>
    <s v="pepperoni_m"/>
    <x v="0"/>
    <x v="297"/>
    <x v="2"/>
    <x v="14249"/>
    <n v="12.5"/>
    <n v="12.5"/>
    <x v="0"/>
    <x v="0"/>
    <s v="Mozzarella Cheese, Pepperoni"/>
    <x v="17"/>
  </r>
  <r>
    <n v="40425"/>
    <n v="17810"/>
    <x v="12"/>
    <s v="pepperoni_s"/>
    <x v="0"/>
    <x v="297"/>
    <x v="2"/>
    <x v="14249"/>
    <n v="9.75"/>
    <n v="9.75"/>
    <x v="2"/>
    <x v="0"/>
    <s v="Mozzarella Cheese, Pepperoni"/>
    <x v="17"/>
  </r>
  <r>
    <n v="40426"/>
    <n v="17810"/>
    <x v="12"/>
    <s v="southw_ckn_l"/>
    <x v="0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x v="12"/>
    <s v="spicy_ital_s"/>
    <x v="0"/>
    <x v="297"/>
    <x v="2"/>
    <x v="14249"/>
    <n v="12.5"/>
    <n v="12.5"/>
    <x v="2"/>
    <x v="2"/>
    <s v="Capocollo, Tomatoes, Goat Cheese, Artichokes, Peperoncini verdi, Garlic"/>
    <x v="12"/>
  </r>
  <r>
    <n v="40428"/>
    <n v="17810"/>
    <x v="12"/>
    <s v="spinach_supr_s"/>
    <x v="0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x v="5"/>
    <s v="brie_carre_s"/>
    <x v="0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x v="5"/>
    <s v="ckn_pesto_l"/>
    <x v="0"/>
    <x v="297"/>
    <x v="2"/>
    <x v="5445"/>
    <n v="20.75"/>
    <n v="20.75"/>
    <x v="1"/>
    <x v="3"/>
    <s v="Chicken, Tomatoes, Red Peppers, Spinach, Garlic, Pesto Sauce"/>
    <x v="18"/>
  </r>
  <r>
    <n v="40431"/>
    <n v="17811"/>
    <x v="5"/>
    <s v="classic_dlx_m"/>
    <x v="1"/>
    <x v="297"/>
    <x v="2"/>
    <x v="5445"/>
    <n v="16"/>
    <n v="32"/>
    <x v="0"/>
    <x v="0"/>
    <s v="Pepperoni, Mushrooms, Red Onions, Red Peppers, Bacon"/>
    <x v="1"/>
  </r>
  <r>
    <n v="40432"/>
    <n v="17812"/>
    <x v="0"/>
    <s v="ital_cpcllo_m"/>
    <x v="0"/>
    <x v="297"/>
    <x v="2"/>
    <x v="14250"/>
    <n v="16"/>
    <n v="16"/>
    <x v="0"/>
    <x v="0"/>
    <s v="Capocollo, Red Peppers, Tomatoes, Goat Cheese, Garlic, Oregano"/>
    <x v="11"/>
  </r>
  <r>
    <n v="40433"/>
    <n v="17813"/>
    <x v="5"/>
    <s v="cali_ckn_l"/>
    <x v="0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x v="5"/>
    <s v="green_garden_m"/>
    <x v="0"/>
    <x v="297"/>
    <x v="2"/>
    <x v="4237"/>
    <n v="16"/>
    <n v="16"/>
    <x v="0"/>
    <x v="1"/>
    <s v="Spinach, Mushrooms, Tomatoes, Green Olives, Feta Cheese"/>
    <x v="10"/>
  </r>
  <r>
    <n v="40435"/>
    <n v="17813"/>
    <x v="5"/>
    <s v="peppr_salami_m"/>
    <x v="0"/>
    <x v="297"/>
    <x v="2"/>
    <x v="4237"/>
    <n v="16.5"/>
    <n v="16.5"/>
    <x v="0"/>
    <x v="2"/>
    <s v="Genoa Salami, Capocollo, Pepperoni, Tomatoes, Asiago Cheese, Garlic"/>
    <x v="26"/>
  </r>
  <r>
    <n v="40436"/>
    <n v="17814"/>
    <x v="13"/>
    <s v="big_meat_s"/>
    <x v="1"/>
    <x v="297"/>
    <x v="2"/>
    <x v="1479"/>
    <n v="12"/>
    <n v="24"/>
    <x v="2"/>
    <x v="0"/>
    <s v="Bacon, Pepperoni, Italian Sausage, Chorizo Sausage"/>
    <x v="19"/>
  </r>
  <r>
    <n v="40437"/>
    <n v="17814"/>
    <x v="13"/>
    <s v="brie_carre_s"/>
    <x v="0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x v="13"/>
    <s v="classic_dlx_s"/>
    <x v="0"/>
    <x v="297"/>
    <x v="2"/>
    <x v="1479"/>
    <n v="12"/>
    <n v="12"/>
    <x v="2"/>
    <x v="0"/>
    <s v="Pepperoni, Mushrooms, Red Onions, Red Peppers, Bacon"/>
    <x v="1"/>
  </r>
  <r>
    <n v="40439"/>
    <n v="17814"/>
    <x v="13"/>
    <s v="five_cheese_l"/>
    <x v="0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x v="13"/>
    <s v="four_cheese_m"/>
    <x v="0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x v="13"/>
    <s v="green_garden_m"/>
    <x v="0"/>
    <x v="297"/>
    <x v="2"/>
    <x v="1479"/>
    <n v="16"/>
    <n v="16"/>
    <x v="0"/>
    <x v="1"/>
    <s v="Spinach, Mushrooms, Tomatoes, Green Olives, Feta Cheese"/>
    <x v="10"/>
  </r>
  <r>
    <n v="40442"/>
    <n v="17814"/>
    <x v="13"/>
    <s v="green_garden_s"/>
    <x v="0"/>
    <x v="297"/>
    <x v="2"/>
    <x v="1479"/>
    <n v="12"/>
    <n v="12"/>
    <x v="2"/>
    <x v="1"/>
    <s v="Spinach, Mushrooms, Tomatoes, Green Olives, Feta Cheese"/>
    <x v="10"/>
  </r>
  <r>
    <n v="40443"/>
    <n v="17814"/>
    <x v="13"/>
    <s v="mediterraneo_l"/>
    <x v="0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x v="13"/>
    <s v="sicilian_l"/>
    <x v="0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x v="13"/>
    <s v="sicilian_m"/>
    <x v="0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x v="13"/>
    <s v="spicy_ital_l"/>
    <x v="0"/>
    <x v="297"/>
    <x v="2"/>
    <x v="1479"/>
    <n v="20.75"/>
    <n v="20.75"/>
    <x v="1"/>
    <x v="2"/>
    <s v="Capocollo, Tomatoes, Goat Cheese, Artichokes, Peperoncini verdi, Garlic"/>
    <x v="12"/>
  </r>
  <r>
    <n v="40447"/>
    <n v="17814"/>
    <x v="13"/>
    <s v="spinach_fet_s"/>
    <x v="0"/>
    <x v="297"/>
    <x v="2"/>
    <x v="1479"/>
    <n v="12"/>
    <n v="12"/>
    <x v="2"/>
    <x v="1"/>
    <s v="Spinach, Mushrooms, Red Onions, Feta Cheese, Garlic"/>
    <x v="27"/>
  </r>
  <r>
    <n v="40448"/>
    <n v="17814"/>
    <x v="13"/>
    <s v="the_greek_m"/>
    <x v="0"/>
    <x v="297"/>
    <x v="2"/>
    <x v="1479"/>
    <n v="16"/>
    <n v="16"/>
    <x v="0"/>
    <x v="0"/>
    <s v="Kalamata Olives, Feta Cheese, Tomatoes, Garlic, Beef Chuck Roast, Red Onions"/>
    <x v="8"/>
  </r>
  <r>
    <n v="40449"/>
    <n v="17815"/>
    <x v="0"/>
    <s v="ckn_pesto_s"/>
    <x v="0"/>
    <x v="297"/>
    <x v="2"/>
    <x v="4458"/>
    <n v="12.75"/>
    <n v="12.75"/>
    <x v="2"/>
    <x v="3"/>
    <s v="Chicken, Tomatoes, Red Peppers, Spinach, Garlic, Pesto Sauce"/>
    <x v="18"/>
  </r>
  <r>
    <n v="40450"/>
    <n v="17816"/>
    <x v="0"/>
    <s v="spin_pesto_m"/>
    <x v="0"/>
    <x v="297"/>
    <x v="2"/>
    <x v="13720"/>
    <n v="16.5"/>
    <n v="16.5"/>
    <x v="0"/>
    <x v="1"/>
    <s v="Spinach, Artichokes, Tomatoes, Sun-dried Tomatoes, Garlic, Pesto Sauce"/>
    <x v="13"/>
  </r>
  <r>
    <n v="40451"/>
    <n v="17817"/>
    <x v="5"/>
    <s v="four_cheese_l"/>
    <x v="0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x v="5"/>
    <s v="spicy_ital_m"/>
    <x v="0"/>
    <x v="297"/>
    <x v="2"/>
    <x v="14251"/>
    <n v="16.5"/>
    <n v="16.5"/>
    <x v="0"/>
    <x v="2"/>
    <s v="Capocollo, Tomatoes, Goat Cheese, Artichokes, Peperoncini verdi, Garlic"/>
    <x v="12"/>
  </r>
  <r>
    <n v="40453"/>
    <n v="17817"/>
    <x v="5"/>
    <s v="veggie_veg_s"/>
    <x v="0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x v="0"/>
    <s v="the_greek_s"/>
    <x v="0"/>
    <x v="297"/>
    <x v="2"/>
    <x v="12329"/>
    <n v="12"/>
    <n v="12"/>
    <x v="2"/>
    <x v="0"/>
    <s v="Kalamata Olives, Feta Cheese, Tomatoes, Garlic, Beef Chuck Roast, Red Onions"/>
    <x v="8"/>
  </r>
  <r>
    <n v="40455"/>
    <n v="17819"/>
    <x v="2"/>
    <s v="mediterraneo_l"/>
    <x v="0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x v="2"/>
    <s v="soppressata_m"/>
    <x v="0"/>
    <x v="297"/>
    <x v="2"/>
    <x v="14252"/>
    <n v="16.5"/>
    <n v="16.5"/>
    <x v="0"/>
    <x v="2"/>
    <s v="Soppressata Salami, Fontina Cheese, Mozzarella Cheese, Mushrooms, Garlic"/>
    <x v="20"/>
  </r>
  <r>
    <n v="40457"/>
    <n v="17820"/>
    <x v="2"/>
    <s v="cali_ckn_m"/>
    <x v="0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x v="2"/>
    <s v="thai_ckn_s"/>
    <x v="0"/>
    <x v="297"/>
    <x v="2"/>
    <x v="14253"/>
    <n v="12.75"/>
    <n v="12.75"/>
    <x v="2"/>
    <x v="3"/>
    <s v="Chicken, Pineapple, Tomatoes, Red Peppers, Thai Sweet Chilli Sauce"/>
    <x v="5"/>
  </r>
  <r>
    <n v="40459"/>
    <n v="17821"/>
    <x v="4"/>
    <s v="calabrese_m"/>
    <x v="0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x v="4"/>
    <s v="hawaiian_l"/>
    <x v="0"/>
    <x v="297"/>
    <x v="2"/>
    <x v="14254"/>
    <n v="16.5"/>
    <n v="16.5"/>
    <x v="1"/>
    <x v="0"/>
    <s v="Sliced Ham, Pineapple, Mozzarella Cheese"/>
    <x v="0"/>
  </r>
  <r>
    <n v="40461"/>
    <n v="17821"/>
    <x v="4"/>
    <s v="pepperoni_m"/>
    <x v="0"/>
    <x v="297"/>
    <x v="2"/>
    <x v="14254"/>
    <n v="12.5"/>
    <n v="12.5"/>
    <x v="0"/>
    <x v="0"/>
    <s v="Mozzarella Cheese, Pepperoni"/>
    <x v="17"/>
  </r>
  <r>
    <n v="40462"/>
    <n v="17821"/>
    <x v="4"/>
    <s v="the_greek_xl"/>
    <x v="0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x v="2"/>
    <s v="calabrese_l"/>
    <x v="0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x v="2"/>
    <s v="green_garden_s"/>
    <x v="0"/>
    <x v="297"/>
    <x v="2"/>
    <x v="2480"/>
    <n v="12"/>
    <n v="12"/>
    <x v="2"/>
    <x v="1"/>
    <s v="Spinach, Mushrooms, Tomatoes, Green Olives, Feta Cheese"/>
    <x v="10"/>
  </r>
  <r>
    <n v="40465"/>
    <n v="17823"/>
    <x v="2"/>
    <s v="classic_dlx_l"/>
    <x v="0"/>
    <x v="297"/>
    <x v="2"/>
    <x v="4822"/>
    <n v="20.5"/>
    <n v="20.5"/>
    <x v="1"/>
    <x v="0"/>
    <s v="Pepperoni, Mushrooms, Red Onions, Red Peppers, Bacon"/>
    <x v="1"/>
  </r>
  <r>
    <n v="40466"/>
    <n v="17823"/>
    <x v="2"/>
    <s v="mediterraneo_m"/>
    <x v="0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x v="0"/>
    <s v="pepperoni_l"/>
    <x v="0"/>
    <x v="297"/>
    <x v="2"/>
    <x v="1827"/>
    <n v="15.25"/>
    <n v="15.25"/>
    <x v="1"/>
    <x v="0"/>
    <s v="Mozzarella Cheese, Pepperoni"/>
    <x v="17"/>
  </r>
  <r>
    <n v="40468"/>
    <n v="17825"/>
    <x v="2"/>
    <s v="cali_ckn_m"/>
    <x v="0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x v="2"/>
    <s v="spinach_fet_l"/>
    <x v="0"/>
    <x v="297"/>
    <x v="2"/>
    <x v="2759"/>
    <n v="20.25"/>
    <n v="20.25"/>
    <x v="1"/>
    <x v="1"/>
    <s v="Spinach, Mushrooms, Red Onions, Feta Cheese, Garlic"/>
    <x v="27"/>
  </r>
  <r>
    <n v="40470"/>
    <n v="17826"/>
    <x v="0"/>
    <s v="prsc_argla_m"/>
    <x v="0"/>
    <x v="297"/>
    <x v="2"/>
    <x v="14255"/>
    <n v="16.5"/>
    <n v="16.5"/>
    <x v="0"/>
    <x v="2"/>
    <s v="Prosciutto di San Daniele, Arugula, Mozzarella Cheese"/>
    <x v="6"/>
  </r>
  <r>
    <n v="40471"/>
    <n v="17827"/>
    <x v="4"/>
    <s v="bbq_ckn_l"/>
    <x v="0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x v="4"/>
    <s v="calabrese_m"/>
    <x v="0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x v="4"/>
    <s v="mexicana_l"/>
    <x v="0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x v="4"/>
    <s v="prsc_argla_s"/>
    <x v="0"/>
    <x v="297"/>
    <x v="2"/>
    <x v="14256"/>
    <n v="12.5"/>
    <n v="12.5"/>
    <x v="2"/>
    <x v="2"/>
    <s v="Prosciutto di San Daniele, Arugula, Mozzarella Cheese"/>
    <x v="6"/>
  </r>
  <r>
    <n v="40475"/>
    <n v="17828"/>
    <x v="0"/>
    <s v="spin_pesto_s"/>
    <x v="0"/>
    <x v="297"/>
    <x v="2"/>
    <x v="14257"/>
    <n v="12.5"/>
    <n v="12.5"/>
    <x v="2"/>
    <x v="1"/>
    <s v="Spinach, Artichokes, Tomatoes, Sun-dried Tomatoes, Garlic, Pesto Sauce"/>
    <x v="13"/>
  </r>
  <r>
    <n v="40476"/>
    <n v="17829"/>
    <x v="4"/>
    <s v="ital_supr_m"/>
    <x v="0"/>
    <x v="297"/>
    <x v="2"/>
    <x v="14258"/>
    <n v="16.5"/>
    <n v="16.5"/>
    <x v="0"/>
    <x v="2"/>
    <s v="Calabrese Salami, Capocollo, Tomatoes, Red Onions, Green Olives, Garlic"/>
    <x v="3"/>
  </r>
  <r>
    <n v="40477"/>
    <n v="17829"/>
    <x v="4"/>
    <s v="peppr_salami_s"/>
    <x v="0"/>
    <x v="297"/>
    <x v="2"/>
    <x v="14258"/>
    <n v="12.5"/>
    <n v="12.5"/>
    <x v="2"/>
    <x v="2"/>
    <s v="Genoa Salami, Capocollo, Pepperoni, Tomatoes, Asiago Cheese, Garlic"/>
    <x v="26"/>
  </r>
  <r>
    <n v="40478"/>
    <n v="17829"/>
    <x v="4"/>
    <s v="spicy_ital_m"/>
    <x v="0"/>
    <x v="297"/>
    <x v="2"/>
    <x v="14258"/>
    <n v="16.5"/>
    <n v="16.5"/>
    <x v="0"/>
    <x v="2"/>
    <s v="Capocollo, Tomatoes, Goat Cheese, Artichokes, Peperoncini verdi, Garlic"/>
    <x v="12"/>
  </r>
  <r>
    <n v="40479"/>
    <n v="17829"/>
    <x v="4"/>
    <s v="the_greek_xl"/>
    <x v="0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x v="0"/>
    <s v="pepperoni_m"/>
    <x v="0"/>
    <x v="297"/>
    <x v="2"/>
    <x v="14259"/>
    <n v="12.5"/>
    <n v="12.5"/>
    <x v="0"/>
    <x v="0"/>
    <s v="Mozzarella Cheese, Pepperoni"/>
    <x v="17"/>
  </r>
  <r>
    <n v="40481"/>
    <n v="17831"/>
    <x v="2"/>
    <s v="five_cheese_l"/>
    <x v="0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x v="2"/>
    <s v="sicilian_s"/>
    <x v="0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x v="0"/>
    <s v="napolitana_l"/>
    <x v="0"/>
    <x v="297"/>
    <x v="2"/>
    <x v="14261"/>
    <n v="20.5"/>
    <n v="20.5"/>
    <x v="1"/>
    <x v="0"/>
    <s v="Tomatoes, Anchovies, Green Olives, Red Onions, Garlic"/>
    <x v="22"/>
  </r>
  <r>
    <n v="40484"/>
    <n v="17833"/>
    <x v="2"/>
    <s v="ckn_pesto_l"/>
    <x v="0"/>
    <x v="297"/>
    <x v="2"/>
    <x v="12578"/>
    <n v="20.75"/>
    <n v="20.75"/>
    <x v="1"/>
    <x v="3"/>
    <s v="Chicken, Tomatoes, Red Peppers, Spinach, Garlic, Pesto Sauce"/>
    <x v="18"/>
  </r>
  <r>
    <n v="40485"/>
    <n v="17833"/>
    <x v="2"/>
    <s v="peppr_salami_l"/>
    <x v="0"/>
    <x v="297"/>
    <x v="2"/>
    <x v="12578"/>
    <n v="20.75"/>
    <n v="20.75"/>
    <x v="1"/>
    <x v="2"/>
    <s v="Genoa Salami, Capocollo, Pepperoni, Tomatoes, Asiago Cheese, Garlic"/>
    <x v="26"/>
  </r>
  <r>
    <n v="40486"/>
    <n v="17834"/>
    <x v="2"/>
    <s v="calabrese_l"/>
    <x v="0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x v="2"/>
    <s v="cali_ckn_m"/>
    <x v="0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x v="5"/>
    <s v="four_cheese_l"/>
    <x v="0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x v="5"/>
    <s v="ital_veggie_m"/>
    <x v="0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x v="5"/>
    <s v="mediterraneo_m"/>
    <x v="0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x v="5"/>
    <s v="brie_carre_s"/>
    <x v="0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x v="5"/>
    <s v="spicy_ital_l"/>
    <x v="0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x v="5"/>
    <s v="spin_pesto_m"/>
    <x v="0"/>
    <x v="297"/>
    <x v="2"/>
    <x v="14264"/>
    <n v="16.5"/>
    <n v="16.5"/>
    <x v="0"/>
    <x v="1"/>
    <s v="Spinach, Artichokes, Tomatoes, Sun-dried Tomatoes, Garlic, Pesto Sauce"/>
    <x v="13"/>
  </r>
  <r>
    <n v="40494"/>
    <n v="17837"/>
    <x v="5"/>
    <s v="ckn_alfredo_m"/>
    <x v="0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x v="5"/>
    <s v="classic_dlx_l"/>
    <x v="0"/>
    <x v="297"/>
    <x v="2"/>
    <x v="10500"/>
    <n v="20.5"/>
    <n v="20.5"/>
    <x v="1"/>
    <x v="0"/>
    <s v="Pepperoni, Mushrooms, Red Onions, Red Peppers, Bacon"/>
    <x v="1"/>
  </r>
  <r>
    <n v="40496"/>
    <n v="17837"/>
    <x v="5"/>
    <s v="hawaiian_m"/>
    <x v="0"/>
    <x v="297"/>
    <x v="2"/>
    <x v="10500"/>
    <n v="13.25"/>
    <n v="13.25"/>
    <x v="0"/>
    <x v="0"/>
    <s v="Sliced Ham, Pineapple, Mozzarella Cheese"/>
    <x v="0"/>
  </r>
  <r>
    <n v="40497"/>
    <n v="17838"/>
    <x v="2"/>
    <s v="prsc_argla_m"/>
    <x v="0"/>
    <x v="297"/>
    <x v="2"/>
    <x v="14265"/>
    <n v="16.5"/>
    <n v="16.5"/>
    <x v="0"/>
    <x v="2"/>
    <s v="Prosciutto di San Daniele, Arugula, Mozzarella Cheese"/>
    <x v="6"/>
  </r>
  <r>
    <n v="40498"/>
    <n v="17838"/>
    <x v="2"/>
    <s v="sicilian_m"/>
    <x v="0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x v="0"/>
    <s v="soppressata_l"/>
    <x v="0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x v="4"/>
    <s v="cali_ckn_l"/>
    <x v="0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x v="4"/>
    <s v="ckn_pesto_l"/>
    <x v="0"/>
    <x v="297"/>
    <x v="2"/>
    <x v="14266"/>
    <n v="20.75"/>
    <n v="20.75"/>
    <x v="1"/>
    <x v="3"/>
    <s v="Chicken, Tomatoes, Red Peppers, Spinach, Garlic, Pesto Sauce"/>
    <x v="18"/>
  </r>
  <r>
    <n v="40502"/>
    <n v="17840"/>
    <x v="4"/>
    <s v="classic_dlx_s"/>
    <x v="0"/>
    <x v="297"/>
    <x v="2"/>
    <x v="14266"/>
    <n v="12"/>
    <n v="12"/>
    <x v="2"/>
    <x v="0"/>
    <s v="Pepperoni, Mushrooms, Red Onions, Red Peppers, Bacon"/>
    <x v="1"/>
  </r>
  <r>
    <n v="40503"/>
    <n v="17840"/>
    <x v="4"/>
    <s v="mexicana_m"/>
    <x v="0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x v="0"/>
    <s v="ital_veggie_m"/>
    <x v="0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x v="2"/>
    <s v="ital_cpcllo_m"/>
    <x v="0"/>
    <x v="297"/>
    <x v="2"/>
    <x v="14268"/>
    <n v="16"/>
    <n v="16"/>
    <x v="0"/>
    <x v="0"/>
    <s v="Capocollo, Red Peppers, Tomatoes, Goat Cheese, Garlic, Oregano"/>
    <x v="11"/>
  </r>
  <r>
    <n v="40506"/>
    <n v="17842"/>
    <x v="2"/>
    <s v="sicilian_l"/>
    <x v="0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x v="0"/>
    <s v="classic_dlx_m"/>
    <x v="0"/>
    <x v="297"/>
    <x v="2"/>
    <x v="14269"/>
    <n v="16"/>
    <n v="16"/>
    <x v="0"/>
    <x v="0"/>
    <s v="Pepperoni, Mushrooms, Red Onions, Red Peppers, Bacon"/>
    <x v="1"/>
  </r>
  <r>
    <n v="40508"/>
    <n v="17844"/>
    <x v="0"/>
    <s v="sicilian_l"/>
    <x v="0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x v="0"/>
    <s v="spicy_ital_m"/>
    <x v="0"/>
    <x v="297"/>
    <x v="2"/>
    <x v="544"/>
    <n v="16.5"/>
    <n v="16.5"/>
    <x v="0"/>
    <x v="2"/>
    <s v="Capocollo, Tomatoes, Goat Cheese, Artichokes, Peperoncini verdi, Garlic"/>
    <x v="12"/>
  </r>
  <r>
    <n v="40510"/>
    <n v="17846"/>
    <x v="2"/>
    <s v="big_meat_s"/>
    <x v="0"/>
    <x v="297"/>
    <x v="2"/>
    <x v="14271"/>
    <n v="12"/>
    <n v="12"/>
    <x v="2"/>
    <x v="0"/>
    <s v="Bacon, Pepperoni, Italian Sausage, Chorizo Sausage"/>
    <x v="19"/>
  </r>
  <r>
    <n v="40511"/>
    <n v="17846"/>
    <x v="2"/>
    <s v="mediterraneo_m"/>
    <x v="0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x v="0"/>
    <s v="bbq_ckn_m"/>
    <x v="0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x v="5"/>
    <s v="classic_dlx_s"/>
    <x v="0"/>
    <x v="297"/>
    <x v="2"/>
    <x v="14273"/>
    <n v="12"/>
    <n v="12"/>
    <x v="2"/>
    <x v="0"/>
    <s v="Pepperoni, Mushrooms, Red Onions, Red Peppers, Bacon"/>
    <x v="1"/>
  </r>
  <r>
    <n v="40514"/>
    <n v="17848"/>
    <x v="5"/>
    <s v="ital_supr_l"/>
    <x v="0"/>
    <x v="297"/>
    <x v="2"/>
    <x v="14273"/>
    <n v="20.75"/>
    <n v="20.75"/>
    <x v="1"/>
    <x v="2"/>
    <s v="Calabrese Salami, Capocollo, Tomatoes, Red Onions, Green Olives, Garlic"/>
    <x v="3"/>
  </r>
  <r>
    <n v="40515"/>
    <n v="17848"/>
    <x v="5"/>
    <s v="thai_ckn_l"/>
    <x v="0"/>
    <x v="297"/>
    <x v="2"/>
    <x v="14273"/>
    <n v="20.75"/>
    <n v="20.75"/>
    <x v="1"/>
    <x v="3"/>
    <s v="Chicken, Pineapple, Tomatoes, Red Peppers, Thai Sweet Chilli Sauce"/>
    <x v="5"/>
  </r>
  <r>
    <n v="40516"/>
    <n v="17849"/>
    <x v="2"/>
    <s v="big_meat_s"/>
    <x v="0"/>
    <x v="297"/>
    <x v="2"/>
    <x v="14274"/>
    <n v="12"/>
    <n v="12"/>
    <x v="2"/>
    <x v="0"/>
    <s v="Bacon, Pepperoni, Italian Sausage, Chorizo Sausage"/>
    <x v="19"/>
  </r>
  <r>
    <n v="40517"/>
    <n v="17849"/>
    <x v="2"/>
    <s v="ital_supr_l"/>
    <x v="0"/>
    <x v="297"/>
    <x v="2"/>
    <x v="14274"/>
    <n v="20.75"/>
    <n v="20.75"/>
    <x v="1"/>
    <x v="2"/>
    <s v="Calabrese Salami, Capocollo, Tomatoes, Red Onions, Green Olives, Garlic"/>
    <x v="3"/>
  </r>
  <r>
    <n v="40518"/>
    <n v="17850"/>
    <x v="5"/>
    <s v="bbq_ckn_l"/>
    <x v="0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x v="5"/>
    <s v="ckn_alfredo_m"/>
    <x v="0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x v="5"/>
    <s v="classic_dlx_l"/>
    <x v="0"/>
    <x v="297"/>
    <x v="2"/>
    <x v="2273"/>
    <n v="20.5"/>
    <n v="20.5"/>
    <x v="1"/>
    <x v="0"/>
    <s v="Pepperoni, Mushrooms, Red Onions, Red Peppers, Bacon"/>
    <x v="1"/>
  </r>
  <r>
    <n v="40521"/>
    <n v="17851"/>
    <x v="2"/>
    <s v="calabrese_m"/>
    <x v="0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x v="2"/>
    <s v="spinach_supr_m"/>
    <x v="0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x v="0"/>
    <s v="spin_pesto_m"/>
    <x v="0"/>
    <x v="297"/>
    <x v="2"/>
    <x v="7056"/>
    <n v="16.5"/>
    <n v="16.5"/>
    <x v="0"/>
    <x v="1"/>
    <s v="Spinach, Artichokes, Tomatoes, Sun-dried Tomatoes, Garlic, Pesto Sauce"/>
    <x v="13"/>
  </r>
  <r>
    <n v="40524"/>
    <n v="17853"/>
    <x v="2"/>
    <s v="bbq_ckn_l"/>
    <x v="0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x v="2"/>
    <s v="green_garden_s"/>
    <x v="0"/>
    <x v="297"/>
    <x v="2"/>
    <x v="14275"/>
    <n v="12"/>
    <n v="12"/>
    <x v="2"/>
    <x v="1"/>
    <s v="Spinach, Mushrooms, Tomatoes, Green Olives, Feta Cheese"/>
    <x v="10"/>
  </r>
  <r>
    <n v="40526"/>
    <n v="17854"/>
    <x v="2"/>
    <s v="ckn_pesto_m"/>
    <x v="0"/>
    <x v="297"/>
    <x v="2"/>
    <x v="14276"/>
    <n v="16.75"/>
    <n v="16.75"/>
    <x v="0"/>
    <x v="3"/>
    <s v="Chicken, Tomatoes, Red Peppers, Spinach, Garlic, Pesto Sauce"/>
    <x v="18"/>
  </r>
  <r>
    <n v="40527"/>
    <n v="17854"/>
    <x v="2"/>
    <s v="hawaiian_s"/>
    <x v="0"/>
    <x v="297"/>
    <x v="2"/>
    <x v="14276"/>
    <n v="10.5"/>
    <n v="10.5"/>
    <x v="2"/>
    <x v="0"/>
    <s v="Sliced Ham, Pineapple, Mozzarella Cheese"/>
    <x v="0"/>
  </r>
  <r>
    <n v="40528"/>
    <n v="17855"/>
    <x v="4"/>
    <s v="classic_dlx_l"/>
    <x v="0"/>
    <x v="297"/>
    <x v="2"/>
    <x v="12880"/>
    <n v="20.5"/>
    <n v="20.5"/>
    <x v="1"/>
    <x v="0"/>
    <s v="Pepperoni, Mushrooms, Red Onions, Red Peppers, Bacon"/>
    <x v="1"/>
  </r>
  <r>
    <n v="40529"/>
    <n v="17855"/>
    <x v="4"/>
    <s v="four_cheese_l"/>
    <x v="0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x v="4"/>
    <s v="spicy_ital_m"/>
    <x v="0"/>
    <x v="297"/>
    <x v="2"/>
    <x v="12880"/>
    <n v="16.5"/>
    <n v="16.5"/>
    <x v="0"/>
    <x v="2"/>
    <s v="Capocollo, Tomatoes, Goat Cheese, Artichokes, Peperoncini verdi, Garlic"/>
    <x v="12"/>
  </r>
  <r>
    <n v="40531"/>
    <n v="17855"/>
    <x v="4"/>
    <s v="thai_ckn_l"/>
    <x v="0"/>
    <x v="297"/>
    <x v="2"/>
    <x v="12880"/>
    <n v="20.75"/>
    <n v="20.75"/>
    <x v="1"/>
    <x v="3"/>
    <s v="Chicken, Pineapple, Tomatoes, Red Peppers, Thai Sweet Chilli Sauce"/>
    <x v="5"/>
  </r>
  <r>
    <n v="40532"/>
    <n v="17856"/>
    <x v="2"/>
    <s v="big_meat_s"/>
    <x v="0"/>
    <x v="297"/>
    <x v="2"/>
    <x v="4844"/>
    <n v="12"/>
    <n v="12"/>
    <x v="2"/>
    <x v="0"/>
    <s v="Bacon, Pepperoni, Italian Sausage, Chorizo Sausage"/>
    <x v="19"/>
  </r>
  <r>
    <n v="40533"/>
    <n v="17856"/>
    <x v="2"/>
    <s v="four_cheese_m"/>
    <x v="0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x v="5"/>
    <s v="cali_ckn_l"/>
    <x v="1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x v="5"/>
    <s v="pepperoni_m"/>
    <x v="0"/>
    <x v="297"/>
    <x v="2"/>
    <x v="14277"/>
    <n v="12.5"/>
    <n v="12.5"/>
    <x v="0"/>
    <x v="0"/>
    <s v="Mozzarella Cheese, Pepperoni"/>
    <x v="17"/>
  </r>
  <r>
    <n v="40536"/>
    <n v="17857"/>
    <x v="5"/>
    <s v="prsc_argla_m"/>
    <x v="0"/>
    <x v="297"/>
    <x v="2"/>
    <x v="14277"/>
    <n v="16.5"/>
    <n v="16.5"/>
    <x v="0"/>
    <x v="2"/>
    <s v="Prosciutto di San Daniele, Arugula, Mozzarella Cheese"/>
    <x v="6"/>
  </r>
  <r>
    <n v="40537"/>
    <n v="17858"/>
    <x v="5"/>
    <s v="classic_dlx_l"/>
    <x v="0"/>
    <x v="297"/>
    <x v="2"/>
    <x v="14278"/>
    <n v="20.5"/>
    <n v="20.5"/>
    <x v="1"/>
    <x v="0"/>
    <s v="Pepperoni, Mushrooms, Red Onions, Red Peppers, Bacon"/>
    <x v="1"/>
  </r>
  <r>
    <n v="40538"/>
    <n v="17858"/>
    <x v="5"/>
    <s v="green_garden_m"/>
    <x v="0"/>
    <x v="297"/>
    <x v="2"/>
    <x v="14278"/>
    <n v="16"/>
    <n v="16"/>
    <x v="0"/>
    <x v="1"/>
    <s v="Spinach, Mushrooms, Tomatoes, Green Olives, Feta Cheese"/>
    <x v="10"/>
  </r>
  <r>
    <n v="40539"/>
    <n v="17858"/>
    <x v="5"/>
    <s v="thai_ckn_s"/>
    <x v="0"/>
    <x v="297"/>
    <x v="2"/>
    <x v="14278"/>
    <n v="12.75"/>
    <n v="12.75"/>
    <x v="2"/>
    <x v="3"/>
    <s v="Chicken, Pineapple, Tomatoes, Red Peppers, Thai Sweet Chilli Sauce"/>
    <x v="5"/>
  </r>
  <r>
    <n v="40540"/>
    <n v="17859"/>
    <x v="2"/>
    <s v="pepperoni_m"/>
    <x v="0"/>
    <x v="297"/>
    <x v="2"/>
    <x v="14279"/>
    <n v="12.5"/>
    <n v="12.5"/>
    <x v="0"/>
    <x v="0"/>
    <s v="Mozzarella Cheese, Pepperoni"/>
    <x v="17"/>
  </r>
  <r>
    <n v="40541"/>
    <n v="17859"/>
    <x v="2"/>
    <s v="thai_ckn_l"/>
    <x v="0"/>
    <x v="297"/>
    <x v="2"/>
    <x v="14279"/>
    <n v="20.75"/>
    <n v="20.75"/>
    <x v="1"/>
    <x v="3"/>
    <s v="Chicken, Pineapple, Tomatoes, Red Peppers, Thai Sweet Chilli Sauce"/>
    <x v="5"/>
  </r>
  <r>
    <n v="40542"/>
    <n v="17860"/>
    <x v="0"/>
    <s v="the_greek_l"/>
    <x v="0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x v="0"/>
    <s v="spicy_ital_m"/>
    <x v="0"/>
    <x v="297"/>
    <x v="2"/>
    <x v="14280"/>
    <n v="16.5"/>
    <n v="16.5"/>
    <x v="0"/>
    <x v="2"/>
    <s v="Capocollo, Tomatoes, Goat Cheese, Artichokes, Peperoncini verdi, Garlic"/>
    <x v="12"/>
  </r>
  <r>
    <n v="40544"/>
    <n v="17862"/>
    <x v="4"/>
    <s v="brie_carre_s"/>
    <x v="0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x v="4"/>
    <s v="ital_cpcllo_s"/>
    <x v="0"/>
    <x v="297"/>
    <x v="2"/>
    <x v="14281"/>
    <n v="12"/>
    <n v="12"/>
    <x v="2"/>
    <x v="0"/>
    <s v="Capocollo, Red Peppers, Tomatoes, Goat Cheese, Garlic, Oregano"/>
    <x v="11"/>
  </r>
  <r>
    <n v="40546"/>
    <n v="17862"/>
    <x v="4"/>
    <s v="pep_msh_pep_l"/>
    <x v="0"/>
    <x v="297"/>
    <x v="2"/>
    <x v="14281"/>
    <n v="17.5"/>
    <n v="17.5"/>
    <x v="1"/>
    <x v="0"/>
    <s v="Pepperoni, Mushrooms, Green Peppers"/>
    <x v="30"/>
  </r>
  <r>
    <n v="40547"/>
    <n v="17862"/>
    <x v="4"/>
    <s v="soppressata_s"/>
    <x v="0"/>
    <x v="297"/>
    <x v="2"/>
    <x v="14281"/>
    <n v="12.5"/>
    <n v="12.5"/>
    <x v="2"/>
    <x v="2"/>
    <s v="Soppressata Salami, Fontina Cheese, Mozzarella Cheese, Mushrooms, Garlic"/>
    <x v="20"/>
  </r>
  <r>
    <n v="40548"/>
    <n v="17863"/>
    <x v="2"/>
    <s v="cali_ckn_s"/>
    <x v="0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x v="2"/>
    <s v="napolitana_s"/>
    <x v="0"/>
    <x v="297"/>
    <x v="2"/>
    <x v="8010"/>
    <n v="12"/>
    <n v="12"/>
    <x v="2"/>
    <x v="0"/>
    <s v="Tomatoes, Anchovies, Green Olives, Red Onions, Garlic"/>
    <x v="22"/>
  </r>
  <r>
    <n v="40550"/>
    <n v="17864"/>
    <x v="2"/>
    <s v="pepperoni_m"/>
    <x v="1"/>
    <x v="297"/>
    <x v="2"/>
    <x v="12080"/>
    <n v="12.5"/>
    <n v="25"/>
    <x v="0"/>
    <x v="0"/>
    <s v="Mozzarella Cheese, Pepperoni"/>
    <x v="17"/>
  </r>
  <r>
    <n v="40551"/>
    <n v="17864"/>
    <x v="2"/>
    <s v="prsc_argla_s"/>
    <x v="0"/>
    <x v="297"/>
    <x v="2"/>
    <x v="12080"/>
    <n v="12.5"/>
    <n v="12.5"/>
    <x v="2"/>
    <x v="2"/>
    <s v="Prosciutto di San Daniele, Arugula, Mozzarella Cheese"/>
    <x v="6"/>
  </r>
  <r>
    <n v="40552"/>
    <n v="17865"/>
    <x v="2"/>
    <s v="brie_carre_s"/>
    <x v="0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x v="2"/>
    <s v="ital_supr_m"/>
    <x v="0"/>
    <x v="297"/>
    <x v="2"/>
    <x v="14282"/>
    <n v="16.5"/>
    <n v="16.5"/>
    <x v="0"/>
    <x v="2"/>
    <s v="Calabrese Salami, Capocollo, Tomatoes, Red Onions, Green Olives, Garlic"/>
    <x v="3"/>
  </r>
  <r>
    <n v="40554"/>
    <n v="17866"/>
    <x v="2"/>
    <s v="sicilian_l"/>
    <x v="0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x v="2"/>
    <s v="southw_ckn_l"/>
    <x v="0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x v="2"/>
    <s v="classic_dlx_m"/>
    <x v="0"/>
    <x v="297"/>
    <x v="2"/>
    <x v="556"/>
    <n v="16"/>
    <n v="16"/>
    <x v="0"/>
    <x v="0"/>
    <s v="Pepperoni, Mushrooms, Red Onions, Red Peppers, Bacon"/>
    <x v="1"/>
  </r>
  <r>
    <n v="40557"/>
    <n v="17867"/>
    <x v="2"/>
    <s v="mediterraneo_m"/>
    <x v="0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x v="2"/>
    <s v="bbq_ckn_s"/>
    <x v="0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x v="2"/>
    <s v="ital_cpcllo_s"/>
    <x v="0"/>
    <x v="297"/>
    <x v="2"/>
    <x v="14284"/>
    <n v="12"/>
    <n v="12"/>
    <x v="2"/>
    <x v="0"/>
    <s v="Capocollo, Red Peppers, Tomatoes, Goat Cheese, Garlic, Oregano"/>
    <x v="11"/>
  </r>
  <r>
    <n v="40560"/>
    <n v="17869"/>
    <x v="0"/>
    <s v="ckn_pesto_l"/>
    <x v="0"/>
    <x v="297"/>
    <x v="2"/>
    <x v="8016"/>
    <n v="20.75"/>
    <n v="20.75"/>
    <x v="1"/>
    <x v="3"/>
    <s v="Chicken, Tomatoes, Red Peppers, Spinach, Garlic, Pesto Sauce"/>
    <x v="18"/>
  </r>
  <r>
    <n v="40561"/>
    <n v="17870"/>
    <x v="5"/>
    <s v="five_cheese_l"/>
    <x v="0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x v="5"/>
    <s v="spin_pesto_l"/>
    <x v="0"/>
    <x v="297"/>
    <x v="2"/>
    <x v="14285"/>
    <n v="20.75"/>
    <n v="20.75"/>
    <x v="1"/>
    <x v="1"/>
    <s v="Spinach, Artichokes, Tomatoes, Sun-dried Tomatoes, Garlic, Pesto Sauce"/>
    <x v="13"/>
  </r>
  <r>
    <n v="40563"/>
    <n v="17870"/>
    <x v="5"/>
    <s v="thai_ckn_l"/>
    <x v="0"/>
    <x v="297"/>
    <x v="2"/>
    <x v="14285"/>
    <n v="20.75"/>
    <n v="20.75"/>
    <x v="1"/>
    <x v="3"/>
    <s v="Chicken, Pineapple, Tomatoes, Red Peppers, Thai Sweet Chilli Sauce"/>
    <x v="5"/>
  </r>
  <r>
    <n v="40564"/>
    <n v="17871"/>
    <x v="2"/>
    <s v="ital_veggie_s"/>
    <x v="0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x v="2"/>
    <s v="thai_ckn_l"/>
    <x v="0"/>
    <x v="297"/>
    <x v="2"/>
    <x v="14286"/>
    <n v="20.75"/>
    <n v="20.75"/>
    <x v="1"/>
    <x v="3"/>
    <s v="Chicken, Pineapple, Tomatoes, Red Peppers, Thai Sweet Chilli Sauce"/>
    <x v="5"/>
  </r>
  <r>
    <n v="40566"/>
    <n v="17872"/>
    <x v="0"/>
    <s v="pep_msh_pep_s"/>
    <x v="0"/>
    <x v="297"/>
    <x v="2"/>
    <x v="14287"/>
    <n v="11"/>
    <n v="11"/>
    <x v="2"/>
    <x v="0"/>
    <s v="Pepperoni, Mushrooms, Green Peppers"/>
    <x v="30"/>
  </r>
  <r>
    <n v="40567"/>
    <n v="17873"/>
    <x v="0"/>
    <s v="bbq_ckn_s"/>
    <x v="0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x v="2"/>
    <s v="pep_msh_pep_s"/>
    <x v="0"/>
    <x v="297"/>
    <x v="2"/>
    <x v="14289"/>
    <n v="11"/>
    <n v="11"/>
    <x v="2"/>
    <x v="0"/>
    <s v="Pepperoni, Mushrooms, Green Peppers"/>
    <x v="30"/>
  </r>
  <r>
    <n v="40569"/>
    <n v="17874"/>
    <x v="2"/>
    <s v="thai_ckn_m"/>
    <x v="0"/>
    <x v="297"/>
    <x v="2"/>
    <x v="14289"/>
    <n v="16.75"/>
    <n v="16.75"/>
    <x v="0"/>
    <x v="3"/>
    <s v="Chicken, Pineapple, Tomatoes, Red Peppers, Thai Sweet Chilli Sauce"/>
    <x v="5"/>
  </r>
  <r>
    <n v="40570"/>
    <n v="17875"/>
    <x v="0"/>
    <s v="ckn_alfredo_m"/>
    <x v="0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x v="5"/>
    <s v="ckn_alfredo_m"/>
    <x v="1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x v="5"/>
    <s v="mexicana_l"/>
    <x v="0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x v="5"/>
    <s v="spinach_supr_s"/>
    <x v="0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x v="0"/>
    <s v="thai_ckn_s"/>
    <x v="0"/>
    <x v="297"/>
    <x v="2"/>
    <x v="14030"/>
    <n v="12.75"/>
    <n v="12.75"/>
    <x v="2"/>
    <x v="3"/>
    <s v="Chicken, Pineapple, Tomatoes, Red Peppers, Thai Sweet Chilli Sauce"/>
    <x v="5"/>
  </r>
  <r>
    <n v="40575"/>
    <n v="17878"/>
    <x v="2"/>
    <s v="ital_supr_m"/>
    <x v="0"/>
    <x v="297"/>
    <x v="2"/>
    <x v="14292"/>
    <n v="16.5"/>
    <n v="16.5"/>
    <x v="0"/>
    <x v="2"/>
    <s v="Calabrese Salami, Capocollo, Tomatoes, Red Onions, Green Olives, Garlic"/>
    <x v="3"/>
  </r>
  <r>
    <n v="40576"/>
    <n v="17878"/>
    <x v="2"/>
    <s v="southw_ckn_m"/>
    <x v="0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x v="0"/>
    <s v="ckn_alfredo_m"/>
    <x v="0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x v="8"/>
    <s v="big_meat_s"/>
    <x v="0"/>
    <x v="298"/>
    <x v="3"/>
    <x v="14293"/>
    <n v="12"/>
    <n v="12"/>
    <x v="2"/>
    <x v="0"/>
    <s v="Bacon, Pepperoni, Italian Sausage, Chorizo Sausage"/>
    <x v="19"/>
  </r>
  <r>
    <n v="40579"/>
    <n v="17880"/>
    <x v="8"/>
    <s v="cali_ckn_l"/>
    <x v="0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x v="8"/>
    <s v="cali_ckn_m"/>
    <x v="0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x v="8"/>
    <s v="green_garden_s"/>
    <x v="0"/>
    <x v="298"/>
    <x v="3"/>
    <x v="14293"/>
    <n v="12"/>
    <n v="12"/>
    <x v="2"/>
    <x v="1"/>
    <s v="Spinach, Mushrooms, Tomatoes, Green Olives, Feta Cheese"/>
    <x v="10"/>
  </r>
  <r>
    <n v="40582"/>
    <n v="17880"/>
    <x v="8"/>
    <s v="hawaiian_m"/>
    <x v="0"/>
    <x v="298"/>
    <x v="3"/>
    <x v="14293"/>
    <n v="13.25"/>
    <n v="13.25"/>
    <x v="0"/>
    <x v="0"/>
    <s v="Sliced Ham, Pineapple, Mozzarella Cheese"/>
    <x v="0"/>
  </r>
  <r>
    <n v="40583"/>
    <n v="17880"/>
    <x v="8"/>
    <s v="hawaiian_s"/>
    <x v="0"/>
    <x v="298"/>
    <x v="3"/>
    <x v="14293"/>
    <n v="10.5"/>
    <n v="10.5"/>
    <x v="2"/>
    <x v="0"/>
    <s v="Sliced Ham, Pineapple, Mozzarella Cheese"/>
    <x v="0"/>
  </r>
  <r>
    <n v="40584"/>
    <n v="17880"/>
    <x v="8"/>
    <s v="napolitana_m"/>
    <x v="0"/>
    <x v="298"/>
    <x v="3"/>
    <x v="14293"/>
    <n v="16"/>
    <n v="16"/>
    <x v="0"/>
    <x v="0"/>
    <s v="Tomatoes, Anchovies, Green Olives, Red Onions, Garlic"/>
    <x v="22"/>
  </r>
  <r>
    <n v="40585"/>
    <n v="17880"/>
    <x v="8"/>
    <s v="pepperoni_m"/>
    <x v="0"/>
    <x v="298"/>
    <x v="3"/>
    <x v="14293"/>
    <n v="12.5"/>
    <n v="12.5"/>
    <x v="0"/>
    <x v="0"/>
    <s v="Mozzarella Cheese, Pepperoni"/>
    <x v="17"/>
  </r>
  <r>
    <n v="40586"/>
    <n v="17881"/>
    <x v="2"/>
    <s v="ckn_alfredo_m"/>
    <x v="0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x v="2"/>
    <s v="ital_cpcllo_s"/>
    <x v="0"/>
    <x v="298"/>
    <x v="3"/>
    <x v="14294"/>
    <n v="12"/>
    <n v="12"/>
    <x v="2"/>
    <x v="0"/>
    <s v="Capocollo, Red Peppers, Tomatoes, Goat Cheese, Garlic, Oregano"/>
    <x v="11"/>
  </r>
  <r>
    <n v="40588"/>
    <n v="17882"/>
    <x v="0"/>
    <s v="classic_dlx_m"/>
    <x v="0"/>
    <x v="298"/>
    <x v="3"/>
    <x v="14295"/>
    <n v="16"/>
    <n v="16"/>
    <x v="0"/>
    <x v="0"/>
    <s v="Pepperoni, Mushrooms, Red Onions, Red Peppers, Bacon"/>
    <x v="1"/>
  </r>
  <r>
    <n v="40589"/>
    <n v="17883"/>
    <x v="0"/>
    <s v="big_meat_s"/>
    <x v="0"/>
    <x v="298"/>
    <x v="3"/>
    <x v="5342"/>
    <n v="12"/>
    <n v="12"/>
    <x v="2"/>
    <x v="0"/>
    <s v="Bacon, Pepperoni, Italian Sausage, Chorizo Sausage"/>
    <x v="19"/>
  </r>
  <r>
    <n v="40590"/>
    <n v="17884"/>
    <x v="0"/>
    <s v="four_cheese_l"/>
    <x v="0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x v="2"/>
    <s v="ckn_pesto_l"/>
    <x v="0"/>
    <x v="298"/>
    <x v="3"/>
    <x v="14296"/>
    <n v="20.75"/>
    <n v="20.75"/>
    <x v="1"/>
    <x v="3"/>
    <s v="Chicken, Tomatoes, Red Peppers, Spinach, Garlic, Pesto Sauce"/>
    <x v="18"/>
  </r>
  <r>
    <n v="40592"/>
    <n v="17885"/>
    <x v="2"/>
    <s v="spicy_ital_l"/>
    <x v="0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x v="5"/>
    <s v="classic_dlx_l"/>
    <x v="0"/>
    <x v="298"/>
    <x v="3"/>
    <x v="10686"/>
    <n v="20.5"/>
    <n v="20.5"/>
    <x v="1"/>
    <x v="0"/>
    <s v="Pepperoni, Mushrooms, Red Onions, Red Peppers, Bacon"/>
    <x v="1"/>
  </r>
  <r>
    <n v="40594"/>
    <n v="17886"/>
    <x v="5"/>
    <s v="prsc_argla_l"/>
    <x v="0"/>
    <x v="298"/>
    <x v="3"/>
    <x v="10686"/>
    <n v="20.75"/>
    <n v="20.75"/>
    <x v="1"/>
    <x v="2"/>
    <s v="Prosciutto di San Daniele, Arugula, Mozzarella Cheese"/>
    <x v="6"/>
  </r>
  <r>
    <n v="40595"/>
    <n v="17886"/>
    <x v="5"/>
    <s v="prsc_argla_m"/>
    <x v="0"/>
    <x v="298"/>
    <x v="3"/>
    <x v="10686"/>
    <n v="16.5"/>
    <n v="16.5"/>
    <x v="0"/>
    <x v="2"/>
    <s v="Prosciutto di San Daniele, Arugula, Mozzarella Cheese"/>
    <x v="6"/>
  </r>
  <r>
    <n v="40596"/>
    <n v="17887"/>
    <x v="12"/>
    <s v="bbq_ckn_l"/>
    <x v="0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x v="12"/>
    <s v="calabrese_l"/>
    <x v="0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x v="12"/>
    <s v="calabrese_m"/>
    <x v="1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x v="12"/>
    <s v="five_cheese_l"/>
    <x v="0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x v="12"/>
    <s v="ital_supr_m"/>
    <x v="0"/>
    <x v="298"/>
    <x v="3"/>
    <x v="14297"/>
    <n v="16.5"/>
    <n v="16.5"/>
    <x v="0"/>
    <x v="2"/>
    <s v="Calabrese Salami, Capocollo, Tomatoes, Red Onions, Green Olives, Garlic"/>
    <x v="3"/>
  </r>
  <r>
    <n v="40601"/>
    <n v="17887"/>
    <x v="12"/>
    <s v="napolitana_m"/>
    <x v="0"/>
    <x v="298"/>
    <x v="3"/>
    <x v="14297"/>
    <n v="16"/>
    <n v="16"/>
    <x v="0"/>
    <x v="0"/>
    <s v="Tomatoes, Anchovies, Green Olives, Red Onions, Garlic"/>
    <x v="22"/>
  </r>
  <r>
    <n v="40602"/>
    <n v="17887"/>
    <x v="12"/>
    <s v="pepperoni_m"/>
    <x v="0"/>
    <x v="298"/>
    <x v="3"/>
    <x v="14297"/>
    <n v="12.5"/>
    <n v="12.5"/>
    <x v="0"/>
    <x v="0"/>
    <s v="Mozzarella Cheese, Pepperoni"/>
    <x v="17"/>
  </r>
  <r>
    <n v="40603"/>
    <n v="17887"/>
    <x v="12"/>
    <s v="southw_ckn_l"/>
    <x v="0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x v="12"/>
    <s v="spinach_supr_s"/>
    <x v="0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x v="12"/>
    <s v="veggie_veg_m"/>
    <x v="0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x v="12"/>
    <s v="veggie_veg_s"/>
    <x v="0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x v="0"/>
    <s v="ital_cpcllo_l"/>
    <x v="0"/>
    <x v="298"/>
    <x v="3"/>
    <x v="13334"/>
    <n v="20.5"/>
    <n v="20.5"/>
    <x v="1"/>
    <x v="0"/>
    <s v="Capocollo, Red Peppers, Tomatoes, Goat Cheese, Garlic, Oregano"/>
    <x v="11"/>
  </r>
  <r>
    <n v="40608"/>
    <n v="17889"/>
    <x v="0"/>
    <s v="pepperoni_s"/>
    <x v="0"/>
    <x v="298"/>
    <x v="3"/>
    <x v="13929"/>
    <n v="9.75"/>
    <n v="9.75"/>
    <x v="2"/>
    <x v="0"/>
    <s v="Mozzarella Cheese, Pepperoni"/>
    <x v="17"/>
  </r>
  <r>
    <n v="40609"/>
    <n v="17890"/>
    <x v="0"/>
    <s v="big_meat_s"/>
    <x v="0"/>
    <x v="298"/>
    <x v="3"/>
    <x v="14298"/>
    <n v="12"/>
    <n v="12"/>
    <x v="2"/>
    <x v="0"/>
    <s v="Bacon, Pepperoni, Italian Sausage, Chorizo Sausage"/>
    <x v="19"/>
  </r>
  <r>
    <n v="40610"/>
    <n v="17891"/>
    <x v="0"/>
    <s v="bbq_ckn_l"/>
    <x v="0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x v="5"/>
    <s v="pepperoni_m"/>
    <x v="0"/>
    <x v="298"/>
    <x v="3"/>
    <x v="14300"/>
    <n v="12.5"/>
    <n v="12.5"/>
    <x v="0"/>
    <x v="0"/>
    <s v="Mozzarella Cheese, Pepperoni"/>
    <x v="17"/>
  </r>
  <r>
    <n v="40612"/>
    <n v="17892"/>
    <x v="5"/>
    <s v="spinach_supr_s"/>
    <x v="0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x v="5"/>
    <s v="thai_ckn_l"/>
    <x v="0"/>
    <x v="298"/>
    <x v="3"/>
    <x v="14300"/>
    <n v="20.75"/>
    <n v="20.75"/>
    <x v="1"/>
    <x v="3"/>
    <s v="Chicken, Pineapple, Tomatoes, Red Peppers, Thai Sweet Chilli Sauce"/>
    <x v="5"/>
  </r>
  <r>
    <n v="40614"/>
    <n v="17893"/>
    <x v="5"/>
    <s v="ital_cpcllo_m"/>
    <x v="0"/>
    <x v="298"/>
    <x v="3"/>
    <x v="14301"/>
    <n v="16"/>
    <n v="16"/>
    <x v="0"/>
    <x v="0"/>
    <s v="Capocollo, Red Peppers, Tomatoes, Goat Cheese, Garlic, Oregano"/>
    <x v="11"/>
  </r>
  <r>
    <n v="40615"/>
    <n v="17893"/>
    <x v="5"/>
    <s v="napolitana_s"/>
    <x v="0"/>
    <x v="298"/>
    <x v="3"/>
    <x v="14301"/>
    <n v="12"/>
    <n v="12"/>
    <x v="2"/>
    <x v="0"/>
    <s v="Tomatoes, Anchovies, Green Olives, Red Onions, Garlic"/>
    <x v="22"/>
  </r>
  <r>
    <n v="40616"/>
    <n v="17893"/>
    <x v="5"/>
    <s v="thai_ckn_s"/>
    <x v="0"/>
    <x v="298"/>
    <x v="3"/>
    <x v="14301"/>
    <n v="12.75"/>
    <n v="12.75"/>
    <x v="2"/>
    <x v="3"/>
    <s v="Chicken, Pineapple, Tomatoes, Red Peppers, Thai Sweet Chilli Sauce"/>
    <x v="5"/>
  </r>
  <r>
    <n v="40617"/>
    <n v="17894"/>
    <x v="0"/>
    <s v="pep_msh_pep_s"/>
    <x v="0"/>
    <x v="298"/>
    <x v="3"/>
    <x v="14302"/>
    <n v="11"/>
    <n v="11"/>
    <x v="2"/>
    <x v="0"/>
    <s v="Pepperoni, Mushrooms, Green Peppers"/>
    <x v="30"/>
  </r>
  <r>
    <n v="40618"/>
    <n v="17895"/>
    <x v="5"/>
    <s v="classic_dlx_m"/>
    <x v="0"/>
    <x v="298"/>
    <x v="3"/>
    <x v="13198"/>
    <n v="16"/>
    <n v="16"/>
    <x v="0"/>
    <x v="0"/>
    <s v="Pepperoni, Mushrooms, Red Onions, Red Peppers, Bacon"/>
    <x v="1"/>
  </r>
  <r>
    <n v="40619"/>
    <n v="17895"/>
    <x v="5"/>
    <s v="five_cheese_l"/>
    <x v="0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x v="5"/>
    <s v="ital_supr_s"/>
    <x v="0"/>
    <x v="298"/>
    <x v="3"/>
    <x v="13198"/>
    <n v="12.5"/>
    <n v="12.5"/>
    <x v="2"/>
    <x v="2"/>
    <s v="Calabrese Salami, Capocollo, Tomatoes, Red Onions, Green Olives, Garlic"/>
    <x v="3"/>
  </r>
  <r>
    <n v="40621"/>
    <n v="17896"/>
    <x v="5"/>
    <s v="bbq_ckn_l"/>
    <x v="0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x v="5"/>
    <s v="mexicana_l"/>
    <x v="0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x v="5"/>
    <s v="spinach_fet_l"/>
    <x v="0"/>
    <x v="298"/>
    <x v="3"/>
    <x v="14303"/>
    <n v="20.25"/>
    <n v="20.25"/>
    <x v="1"/>
    <x v="1"/>
    <s v="Spinach, Mushrooms, Red Onions, Feta Cheese, Garlic"/>
    <x v="27"/>
  </r>
  <r>
    <n v="40624"/>
    <n v="17897"/>
    <x v="0"/>
    <s v="peppr_salami_m"/>
    <x v="0"/>
    <x v="298"/>
    <x v="3"/>
    <x v="14304"/>
    <n v="16.5"/>
    <n v="16.5"/>
    <x v="0"/>
    <x v="2"/>
    <s v="Genoa Salami, Capocollo, Pepperoni, Tomatoes, Asiago Cheese, Garlic"/>
    <x v="26"/>
  </r>
  <r>
    <n v="40625"/>
    <n v="17898"/>
    <x v="0"/>
    <s v="spicy_ital_s"/>
    <x v="0"/>
    <x v="298"/>
    <x v="3"/>
    <x v="14305"/>
    <n v="12.5"/>
    <n v="12.5"/>
    <x v="2"/>
    <x v="2"/>
    <s v="Capocollo, Tomatoes, Goat Cheese, Artichokes, Peperoncini verdi, Garlic"/>
    <x v="12"/>
  </r>
  <r>
    <n v="40626"/>
    <n v="17899"/>
    <x v="5"/>
    <s v="ckn_alfredo_m"/>
    <x v="0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x v="5"/>
    <s v="four_cheese_l"/>
    <x v="0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x v="5"/>
    <s v="mexicana_l"/>
    <x v="0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x v="0"/>
    <s v="spicy_ital_m"/>
    <x v="0"/>
    <x v="298"/>
    <x v="3"/>
    <x v="1767"/>
    <n v="16.5"/>
    <n v="16.5"/>
    <x v="0"/>
    <x v="2"/>
    <s v="Capocollo, Tomatoes, Goat Cheese, Artichokes, Peperoncini verdi, Garlic"/>
    <x v="12"/>
  </r>
  <r>
    <n v="40630"/>
    <n v="17901"/>
    <x v="0"/>
    <s v="veggie_veg_m"/>
    <x v="0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x v="2"/>
    <s v="pepperoni_m"/>
    <x v="0"/>
    <x v="298"/>
    <x v="3"/>
    <x v="14261"/>
    <n v="12.5"/>
    <n v="12.5"/>
    <x v="0"/>
    <x v="0"/>
    <s v="Mozzarella Cheese, Pepperoni"/>
    <x v="17"/>
  </r>
  <r>
    <n v="40632"/>
    <n v="17902"/>
    <x v="2"/>
    <s v="sicilian_s"/>
    <x v="0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x v="2"/>
    <s v="green_garden_s"/>
    <x v="0"/>
    <x v="298"/>
    <x v="3"/>
    <x v="9151"/>
    <n v="12"/>
    <n v="12"/>
    <x v="2"/>
    <x v="1"/>
    <s v="Spinach, Mushrooms, Tomatoes, Green Olives, Feta Cheese"/>
    <x v="10"/>
  </r>
  <r>
    <n v="40634"/>
    <n v="17903"/>
    <x v="2"/>
    <s v="pepperoni_s"/>
    <x v="0"/>
    <x v="298"/>
    <x v="3"/>
    <x v="9151"/>
    <n v="9.75"/>
    <n v="9.75"/>
    <x v="2"/>
    <x v="0"/>
    <s v="Mozzarella Cheese, Pepperoni"/>
    <x v="17"/>
  </r>
  <r>
    <n v="40635"/>
    <n v="17904"/>
    <x v="0"/>
    <s v="napolitana_s"/>
    <x v="0"/>
    <x v="298"/>
    <x v="3"/>
    <x v="2261"/>
    <n v="12"/>
    <n v="12"/>
    <x v="2"/>
    <x v="0"/>
    <s v="Tomatoes, Anchovies, Green Olives, Red Onions, Garlic"/>
    <x v="22"/>
  </r>
  <r>
    <n v="40636"/>
    <n v="17905"/>
    <x v="0"/>
    <s v="the_greek_xl"/>
    <x v="0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x v="5"/>
    <s v="big_meat_s"/>
    <x v="0"/>
    <x v="298"/>
    <x v="3"/>
    <x v="10458"/>
    <n v="12"/>
    <n v="12"/>
    <x v="2"/>
    <x v="0"/>
    <s v="Bacon, Pepperoni, Italian Sausage, Chorizo Sausage"/>
    <x v="19"/>
  </r>
  <r>
    <n v="40638"/>
    <n v="17906"/>
    <x v="5"/>
    <s v="spinach_fet_l"/>
    <x v="0"/>
    <x v="298"/>
    <x v="3"/>
    <x v="10458"/>
    <n v="20.25"/>
    <n v="20.25"/>
    <x v="1"/>
    <x v="1"/>
    <s v="Spinach, Mushrooms, Red Onions, Feta Cheese, Garlic"/>
    <x v="27"/>
  </r>
  <r>
    <n v="40639"/>
    <n v="17906"/>
    <x v="5"/>
    <s v="thai_ckn_m"/>
    <x v="0"/>
    <x v="298"/>
    <x v="3"/>
    <x v="10458"/>
    <n v="16.75"/>
    <n v="16.75"/>
    <x v="0"/>
    <x v="3"/>
    <s v="Chicken, Pineapple, Tomatoes, Red Peppers, Thai Sweet Chilli Sauce"/>
    <x v="5"/>
  </r>
  <r>
    <n v="40640"/>
    <n v="17907"/>
    <x v="2"/>
    <s v="sicilian_l"/>
    <x v="0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x v="2"/>
    <s v="veggie_veg_m"/>
    <x v="0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x v="4"/>
    <s v="ckn_pesto_m"/>
    <x v="0"/>
    <x v="298"/>
    <x v="3"/>
    <x v="14310"/>
    <n v="16.75"/>
    <n v="16.75"/>
    <x v="0"/>
    <x v="3"/>
    <s v="Chicken, Tomatoes, Red Peppers, Spinach, Garlic, Pesto Sauce"/>
    <x v="18"/>
  </r>
  <r>
    <n v="40643"/>
    <n v="17908"/>
    <x v="4"/>
    <s v="mediterraneo_l"/>
    <x v="0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x v="4"/>
    <s v="sicilian_m"/>
    <x v="0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x v="4"/>
    <s v="spinach_fet_m"/>
    <x v="0"/>
    <x v="298"/>
    <x v="3"/>
    <x v="14310"/>
    <n v="16"/>
    <n v="16"/>
    <x v="0"/>
    <x v="1"/>
    <s v="Spinach, Mushrooms, Red Onions, Feta Cheese, Garlic"/>
    <x v="27"/>
  </r>
  <r>
    <n v="40646"/>
    <n v="17909"/>
    <x v="0"/>
    <s v="spinach_supr_m"/>
    <x v="0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x v="0"/>
    <s v="hawaiian_l"/>
    <x v="0"/>
    <x v="298"/>
    <x v="3"/>
    <x v="14311"/>
    <n v="16.5"/>
    <n v="16.5"/>
    <x v="1"/>
    <x v="0"/>
    <s v="Sliced Ham, Pineapple, Mozzarella Cheese"/>
    <x v="0"/>
  </r>
  <r>
    <n v="40648"/>
    <n v="17911"/>
    <x v="0"/>
    <s v="green_garden_s"/>
    <x v="0"/>
    <x v="298"/>
    <x v="3"/>
    <x v="12223"/>
    <n v="12"/>
    <n v="12"/>
    <x v="2"/>
    <x v="1"/>
    <s v="Spinach, Mushrooms, Tomatoes, Green Olives, Feta Cheese"/>
    <x v="10"/>
  </r>
  <r>
    <n v="40649"/>
    <n v="17912"/>
    <x v="2"/>
    <s v="classic_dlx_s"/>
    <x v="0"/>
    <x v="298"/>
    <x v="3"/>
    <x v="14312"/>
    <n v="12"/>
    <n v="12"/>
    <x v="2"/>
    <x v="0"/>
    <s v="Pepperoni, Mushrooms, Red Onions, Red Peppers, Bacon"/>
    <x v="1"/>
  </r>
  <r>
    <n v="40650"/>
    <n v="17912"/>
    <x v="2"/>
    <s v="prsc_argla_s"/>
    <x v="0"/>
    <x v="298"/>
    <x v="3"/>
    <x v="14312"/>
    <n v="12.5"/>
    <n v="12.5"/>
    <x v="2"/>
    <x v="2"/>
    <s v="Prosciutto di San Daniele, Arugula, Mozzarella Cheese"/>
    <x v="6"/>
  </r>
  <r>
    <n v="40651"/>
    <n v="17913"/>
    <x v="4"/>
    <s v="four_cheese_m"/>
    <x v="0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x v="4"/>
    <s v="ital_veggie_l"/>
    <x v="0"/>
    <x v="298"/>
    <x v="3"/>
    <x v="14313"/>
    <n v="21"/>
    <n v="21"/>
    <x v="1"/>
    <x v="1"/>
    <s v="Eggplant, Artichokes, Tomatoes, Zucchini, Red Peppers, Garlic, Pesto Sauce"/>
    <x v="24"/>
  </r>
  <r>
    <n v="40653"/>
    <n v="17913"/>
    <x v="4"/>
    <s v="thai_ckn_m"/>
    <x v="0"/>
    <x v="298"/>
    <x v="3"/>
    <x v="14313"/>
    <n v="16.75"/>
    <n v="16.75"/>
    <x v="0"/>
    <x v="3"/>
    <s v="Chicken, Pineapple, Tomatoes, Red Peppers, Thai Sweet Chilli Sauce"/>
    <x v="5"/>
  </r>
  <r>
    <n v="40654"/>
    <n v="17913"/>
    <x v="4"/>
    <s v="veggie_veg_s"/>
    <x v="0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x v="4"/>
    <s v="classic_dlx_m"/>
    <x v="0"/>
    <x v="298"/>
    <x v="3"/>
    <x v="14314"/>
    <n v="16"/>
    <n v="16"/>
    <x v="0"/>
    <x v="0"/>
    <s v="Pepperoni, Mushrooms, Red Onions, Red Peppers, Bacon"/>
    <x v="1"/>
  </r>
  <r>
    <n v="40656"/>
    <n v="17914"/>
    <x v="4"/>
    <s v="peppr_salami_m"/>
    <x v="0"/>
    <x v="298"/>
    <x v="3"/>
    <x v="14314"/>
    <n v="16.5"/>
    <n v="16.5"/>
    <x v="0"/>
    <x v="2"/>
    <s v="Genoa Salami, Capocollo, Pepperoni, Tomatoes, Asiago Cheese, Garlic"/>
    <x v="26"/>
  </r>
  <r>
    <n v="40657"/>
    <n v="17914"/>
    <x v="4"/>
    <s v="southw_ckn_l"/>
    <x v="0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x v="4"/>
    <s v="thai_ckn_l"/>
    <x v="0"/>
    <x v="298"/>
    <x v="3"/>
    <x v="14314"/>
    <n v="20.75"/>
    <n v="20.75"/>
    <x v="1"/>
    <x v="3"/>
    <s v="Chicken, Pineapple, Tomatoes, Red Peppers, Thai Sweet Chilli Sauce"/>
    <x v="5"/>
  </r>
  <r>
    <n v="40659"/>
    <n v="17915"/>
    <x v="5"/>
    <s v="hawaiian_s"/>
    <x v="0"/>
    <x v="298"/>
    <x v="3"/>
    <x v="14315"/>
    <n v="10.5"/>
    <n v="10.5"/>
    <x v="2"/>
    <x v="0"/>
    <s v="Sliced Ham, Pineapple, Mozzarella Cheese"/>
    <x v="0"/>
  </r>
  <r>
    <n v="40660"/>
    <n v="17915"/>
    <x v="5"/>
    <s v="pepperoni_s"/>
    <x v="0"/>
    <x v="298"/>
    <x v="3"/>
    <x v="14315"/>
    <n v="9.75"/>
    <n v="9.75"/>
    <x v="2"/>
    <x v="0"/>
    <s v="Mozzarella Cheese, Pepperoni"/>
    <x v="17"/>
  </r>
  <r>
    <n v="40661"/>
    <n v="17915"/>
    <x v="5"/>
    <s v="thai_ckn_l"/>
    <x v="0"/>
    <x v="298"/>
    <x v="3"/>
    <x v="14315"/>
    <n v="20.75"/>
    <n v="20.75"/>
    <x v="1"/>
    <x v="3"/>
    <s v="Chicken, Pineapple, Tomatoes, Red Peppers, Thai Sweet Chilli Sauce"/>
    <x v="5"/>
  </r>
  <r>
    <n v="40662"/>
    <n v="17916"/>
    <x v="4"/>
    <s v="classic_dlx_m"/>
    <x v="0"/>
    <x v="298"/>
    <x v="3"/>
    <x v="3639"/>
    <n v="16"/>
    <n v="16"/>
    <x v="0"/>
    <x v="0"/>
    <s v="Pepperoni, Mushrooms, Red Onions, Red Peppers, Bacon"/>
    <x v="1"/>
  </r>
  <r>
    <n v="40663"/>
    <n v="17916"/>
    <x v="4"/>
    <s v="five_cheese_l"/>
    <x v="0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x v="4"/>
    <s v="napolitana_l"/>
    <x v="0"/>
    <x v="298"/>
    <x v="3"/>
    <x v="3639"/>
    <n v="20.5"/>
    <n v="20.5"/>
    <x v="1"/>
    <x v="0"/>
    <s v="Tomatoes, Anchovies, Green Olives, Red Onions, Garlic"/>
    <x v="22"/>
  </r>
  <r>
    <n v="40665"/>
    <n v="17916"/>
    <x v="4"/>
    <s v="pepperoni_l"/>
    <x v="0"/>
    <x v="298"/>
    <x v="3"/>
    <x v="3639"/>
    <n v="15.25"/>
    <n v="15.25"/>
    <x v="1"/>
    <x v="0"/>
    <s v="Mozzarella Cheese, Pepperoni"/>
    <x v="17"/>
  </r>
  <r>
    <n v="40666"/>
    <n v="17917"/>
    <x v="2"/>
    <s v="pepperoni_l"/>
    <x v="0"/>
    <x v="298"/>
    <x v="3"/>
    <x v="12875"/>
    <n v="15.25"/>
    <n v="15.25"/>
    <x v="1"/>
    <x v="0"/>
    <s v="Mozzarella Cheese, Pepperoni"/>
    <x v="17"/>
  </r>
  <r>
    <n v="40667"/>
    <n v="17917"/>
    <x v="2"/>
    <s v="prsc_argla_s"/>
    <x v="0"/>
    <x v="298"/>
    <x v="3"/>
    <x v="12875"/>
    <n v="12.5"/>
    <n v="12.5"/>
    <x v="2"/>
    <x v="2"/>
    <s v="Prosciutto di San Daniele, Arugula, Mozzarella Cheese"/>
    <x v="6"/>
  </r>
  <r>
    <n v="40668"/>
    <n v="17918"/>
    <x v="0"/>
    <s v="bbq_ckn_s"/>
    <x v="0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x v="2"/>
    <s v="classic_dlx_s"/>
    <x v="0"/>
    <x v="298"/>
    <x v="3"/>
    <x v="11099"/>
    <n v="12"/>
    <n v="12"/>
    <x v="2"/>
    <x v="0"/>
    <s v="Pepperoni, Mushrooms, Red Onions, Red Peppers, Bacon"/>
    <x v="1"/>
  </r>
  <r>
    <n v="40670"/>
    <n v="17919"/>
    <x v="2"/>
    <s v="sicilian_s"/>
    <x v="0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x v="5"/>
    <s v="cali_ckn_s"/>
    <x v="0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x v="5"/>
    <s v="ckn_pesto_s"/>
    <x v="0"/>
    <x v="298"/>
    <x v="3"/>
    <x v="14316"/>
    <n v="12.75"/>
    <n v="12.75"/>
    <x v="2"/>
    <x v="3"/>
    <s v="Chicken, Tomatoes, Red Peppers, Spinach, Garlic, Pesto Sauce"/>
    <x v="18"/>
  </r>
  <r>
    <n v="40673"/>
    <n v="17920"/>
    <x v="5"/>
    <s v="classic_dlx_m"/>
    <x v="0"/>
    <x v="298"/>
    <x v="3"/>
    <x v="14316"/>
    <n v="16"/>
    <n v="16"/>
    <x v="0"/>
    <x v="0"/>
    <s v="Pepperoni, Mushrooms, Red Onions, Red Peppers, Bacon"/>
    <x v="1"/>
  </r>
  <r>
    <n v="40674"/>
    <n v="17921"/>
    <x v="2"/>
    <s v="ital_veggie_m"/>
    <x v="0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x v="2"/>
    <s v="spin_pesto_s"/>
    <x v="0"/>
    <x v="298"/>
    <x v="3"/>
    <x v="14317"/>
    <n v="12.5"/>
    <n v="12.5"/>
    <x v="2"/>
    <x v="1"/>
    <s v="Spinach, Artichokes, Tomatoes, Sun-dried Tomatoes, Garlic, Pesto Sauce"/>
    <x v="13"/>
  </r>
  <r>
    <n v="40676"/>
    <n v="17922"/>
    <x v="0"/>
    <s v="veggie_veg_m"/>
    <x v="0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x v="0"/>
    <s v="southw_ckn_s"/>
    <x v="0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x v="0"/>
    <s v="southw_ckn_l"/>
    <x v="0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x v="0"/>
    <s v="the_greek_m"/>
    <x v="0"/>
    <x v="298"/>
    <x v="3"/>
    <x v="14320"/>
    <n v="16"/>
    <n v="16"/>
    <x v="0"/>
    <x v="0"/>
    <s v="Kalamata Olives, Feta Cheese, Tomatoes, Garlic, Beef Chuck Roast, Red Onions"/>
    <x v="8"/>
  </r>
  <r>
    <n v="40680"/>
    <n v="17926"/>
    <x v="5"/>
    <s v="ckn_alfredo_m"/>
    <x v="0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x v="5"/>
    <s v="pepperoni_l"/>
    <x v="0"/>
    <x v="298"/>
    <x v="3"/>
    <x v="14321"/>
    <n v="15.25"/>
    <n v="15.25"/>
    <x v="1"/>
    <x v="0"/>
    <s v="Mozzarella Cheese, Pepperoni"/>
    <x v="17"/>
  </r>
  <r>
    <n v="40682"/>
    <n v="17926"/>
    <x v="5"/>
    <s v="sicilian_s"/>
    <x v="0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x v="0"/>
    <s v="spin_pesto_m"/>
    <x v="0"/>
    <x v="298"/>
    <x v="3"/>
    <x v="14322"/>
    <n v="16.5"/>
    <n v="16.5"/>
    <x v="0"/>
    <x v="1"/>
    <s v="Spinach, Artichokes, Tomatoes, Sun-dried Tomatoes, Garlic, Pesto Sauce"/>
    <x v="13"/>
  </r>
  <r>
    <n v="40684"/>
    <n v="17928"/>
    <x v="5"/>
    <s v="four_cheese_m"/>
    <x v="0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x v="5"/>
    <s v="napolitana_l"/>
    <x v="0"/>
    <x v="298"/>
    <x v="3"/>
    <x v="14323"/>
    <n v="20.5"/>
    <n v="20.5"/>
    <x v="1"/>
    <x v="0"/>
    <s v="Tomatoes, Anchovies, Green Olives, Red Onions, Garlic"/>
    <x v="22"/>
  </r>
  <r>
    <n v="40686"/>
    <n v="17928"/>
    <x v="5"/>
    <s v="thai_ckn_m"/>
    <x v="0"/>
    <x v="298"/>
    <x v="3"/>
    <x v="14323"/>
    <n v="16.75"/>
    <n v="16.75"/>
    <x v="0"/>
    <x v="3"/>
    <s v="Chicken, Pineapple, Tomatoes, Red Peppers, Thai Sweet Chilli Sauce"/>
    <x v="5"/>
  </r>
  <r>
    <n v="40687"/>
    <n v="17929"/>
    <x v="5"/>
    <s v="five_cheese_l"/>
    <x v="0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x v="5"/>
    <s v="ital_cpcllo_m"/>
    <x v="0"/>
    <x v="298"/>
    <x v="3"/>
    <x v="12769"/>
    <n v="16"/>
    <n v="16"/>
    <x v="0"/>
    <x v="0"/>
    <s v="Capocollo, Red Peppers, Tomatoes, Goat Cheese, Garlic, Oregano"/>
    <x v="11"/>
  </r>
  <r>
    <n v="40689"/>
    <n v="17929"/>
    <x v="5"/>
    <s v="spicy_ital_l"/>
    <x v="0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x v="0"/>
    <s v="the_greek_xl"/>
    <x v="0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x v="4"/>
    <s v="bbq_ckn_s"/>
    <x v="0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x v="4"/>
    <s v="big_meat_s"/>
    <x v="0"/>
    <x v="298"/>
    <x v="3"/>
    <x v="14325"/>
    <n v="12"/>
    <n v="12"/>
    <x v="2"/>
    <x v="0"/>
    <s v="Bacon, Pepperoni, Italian Sausage, Chorizo Sausage"/>
    <x v="19"/>
  </r>
  <r>
    <n v="40693"/>
    <n v="17931"/>
    <x v="4"/>
    <s v="cali_ckn_l"/>
    <x v="0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x v="4"/>
    <s v="ital_supr_s"/>
    <x v="0"/>
    <x v="298"/>
    <x v="3"/>
    <x v="14325"/>
    <n v="12.5"/>
    <n v="12.5"/>
    <x v="2"/>
    <x v="2"/>
    <s v="Calabrese Salami, Capocollo, Tomatoes, Red Onions, Green Olives, Garlic"/>
    <x v="3"/>
  </r>
  <r>
    <n v="40695"/>
    <n v="17932"/>
    <x v="5"/>
    <s v="five_cheese_l"/>
    <x v="0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x v="5"/>
    <s v="mexicana_l"/>
    <x v="0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x v="5"/>
    <s v="southw_ckn_l"/>
    <x v="0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x v="2"/>
    <s v="ital_supr_m"/>
    <x v="0"/>
    <x v="298"/>
    <x v="3"/>
    <x v="14327"/>
    <n v="16.5"/>
    <n v="16.5"/>
    <x v="0"/>
    <x v="2"/>
    <s v="Calabrese Salami, Capocollo, Tomatoes, Red Onions, Green Olives, Garlic"/>
    <x v="3"/>
  </r>
  <r>
    <n v="40699"/>
    <n v="17933"/>
    <x v="2"/>
    <s v="spin_pesto_s"/>
    <x v="0"/>
    <x v="298"/>
    <x v="3"/>
    <x v="14327"/>
    <n v="12.5"/>
    <n v="12.5"/>
    <x v="2"/>
    <x v="1"/>
    <s v="Spinach, Artichokes, Tomatoes, Sun-dried Tomatoes, Garlic, Pesto Sauce"/>
    <x v="13"/>
  </r>
  <r>
    <n v="40700"/>
    <n v="17934"/>
    <x v="2"/>
    <s v="sicilian_s"/>
    <x v="0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x v="2"/>
    <s v="veggie_veg_l"/>
    <x v="0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x v="0"/>
    <s v="bbq_ckn_s"/>
    <x v="0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x v="0"/>
    <s v="big_meat_s"/>
    <x v="0"/>
    <x v="299"/>
    <x v="4"/>
    <x v="14330"/>
    <n v="12"/>
    <n v="12"/>
    <x v="2"/>
    <x v="0"/>
    <s v="Bacon, Pepperoni, Italian Sausage, Chorizo Sausage"/>
    <x v="19"/>
  </r>
  <r>
    <n v="40704"/>
    <n v="17937"/>
    <x v="5"/>
    <s v="pep_msh_pep_l"/>
    <x v="0"/>
    <x v="299"/>
    <x v="4"/>
    <x v="14331"/>
    <n v="17.5"/>
    <n v="17.5"/>
    <x v="1"/>
    <x v="0"/>
    <s v="Pepperoni, Mushrooms, Green Peppers"/>
    <x v="30"/>
  </r>
  <r>
    <n v="40705"/>
    <n v="17937"/>
    <x v="5"/>
    <s v="prsc_argla_l"/>
    <x v="0"/>
    <x v="299"/>
    <x v="4"/>
    <x v="14331"/>
    <n v="20.75"/>
    <n v="20.75"/>
    <x v="1"/>
    <x v="2"/>
    <s v="Prosciutto di San Daniele, Arugula, Mozzarella Cheese"/>
    <x v="6"/>
  </r>
  <r>
    <n v="40706"/>
    <n v="17937"/>
    <x v="5"/>
    <s v="sicilian_l"/>
    <x v="0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x v="0"/>
    <s v="pepperoni_l"/>
    <x v="0"/>
    <x v="299"/>
    <x v="4"/>
    <x v="14332"/>
    <n v="15.25"/>
    <n v="15.25"/>
    <x v="1"/>
    <x v="0"/>
    <s v="Mozzarella Cheese, Pepperoni"/>
    <x v="17"/>
  </r>
  <r>
    <n v="40708"/>
    <n v="17939"/>
    <x v="0"/>
    <s v="classic_dlx_s"/>
    <x v="0"/>
    <x v="299"/>
    <x v="4"/>
    <x v="14333"/>
    <n v="12"/>
    <n v="12"/>
    <x v="2"/>
    <x v="0"/>
    <s v="Pepperoni, Mushrooms, Red Onions, Red Peppers, Bacon"/>
    <x v="1"/>
  </r>
  <r>
    <n v="40709"/>
    <n v="17940"/>
    <x v="7"/>
    <s v="bbq_ckn_l"/>
    <x v="0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x v="7"/>
    <s v="calabrese_m"/>
    <x v="0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x v="7"/>
    <s v="green_garden_s"/>
    <x v="0"/>
    <x v="299"/>
    <x v="4"/>
    <x v="14334"/>
    <n v="12"/>
    <n v="12"/>
    <x v="2"/>
    <x v="1"/>
    <s v="Spinach, Mushrooms, Tomatoes, Green Olives, Feta Cheese"/>
    <x v="10"/>
  </r>
  <r>
    <n v="40712"/>
    <n v="17940"/>
    <x v="7"/>
    <s v="mexicana_l"/>
    <x v="0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x v="7"/>
    <s v="southw_ckn_m"/>
    <x v="0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x v="7"/>
    <s v="spin_pesto_s"/>
    <x v="0"/>
    <x v="299"/>
    <x v="4"/>
    <x v="14334"/>
    <n v="12.5"/>
    <n v="12.5"/>
    <x v="2"/>
    <x v="1"/>
    <s v="Spinach, Artichokes, Tomatoes, Sun-dried Tomatoes, Garlic, Pesto Sauce"/>
    <x v="13"/>
  </r>
  <r>
    <n v="40715"/>
    <n v="17941"/>
    <x v="0"/>
    <s v="cali_ckn_m"/>
    <x v="0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x v="2"/>
    <s v="mexicana_m"/>
    <x v="0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x v="2"/>
    <s v="pepperoni_s"/>
    <x v="0"/>
    <x v="299"/>
    <x v="4"/>
    <x v="8166"/>
    <n v="9.75"/>
    <n v="9.75"/>
    <x v="2"/>
    <x v="0"/>
    <s v="Mozzarella Cheese, Pepperoni"/>
    <x v="17"/>
  </r>
  <r>
    <n v="40718"/>
    <n v="17943"/>
    <x v="11"/>
    <s v="bbq_ckn_l"/>
    <x v="0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x v="11"/>
    <s v="bbq_ckn_m"/>
    <x v="0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x v="11"/>
    <s v="bbq_ckn_s"/>
    <x v="0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x v="11"/>
    <s v="brie_carre_s"/>
    <x v="0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x v="11"/>
    <s v="ckn_alfredo_m"/>
    <x v="0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x v="11"/>
    <s v="five_cheese_l"/>
    <x v="0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x v="11"/>
    <s v="four_cheese_l"/>
    <x v="0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x v="11"/>
    <s v="ital_cpcllo_m"/>
    <x v="0"/>
    <x v="299"/>
    <x v="4"/>
    <x v="12512"/>
    <n v="16"/>
    <n v="16"/>
    <x v="0"/>
    <x v="0"/>
    <s v="Capocollo, Red Peppers, Tomatoes, Goat Cheese, Garlic, Oregano"/>
    <x v="11"/>
  </r>
  <r>
    <n v="40726"/>
    <n v="17943"/>
    <x v="11"/>
    <s v="mexicana_l"/>
    <x v="0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x v="11"/>
    <s v="mexicana_m"/>
    <x v="0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x v="11"/>
    <s v="pepperoni_l"/>
    <x v="0"/>
    <x v="299"/>
    <x v="4"/>
    <x v="12512"/>
    <n v="15.25"/>
    <n v="15.25"/>
    <x v="1"/>
    <x v="0"/>
    <s v="Mozzarella Cheese, Pepperoni"/>
    <x v="17"/>
  </r>
  <r>
    <n v="40729"/>
    <n v="17943"/>
    <x v="11"/>
    <s v="spicy_ital_l"/>
    <x v="0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x v="11"/>
    <s v="spin_pesto_m"/>
    <x v="0"/>
    <x v="299"/>
    <x v="4"/>
    <x v="12512"/>
    <n v="16.5"/>
    <n v="16.5"/>
    <x v="0"/>
    <x v="1"/>
    <s v="Spinach, Artichokes, Tomatoes, Sun-dried Tomatoes, Garlic, Pesto Sauce"/>
    <x v="13"/>
  </r>
  <r>
    <n v="40731"/>
    <n v="17943"/>
    <x v="11"/>
    <s v="spinach_supr_s"/>
    <x v="0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x v="5"/>
    <s v="ital_veggie_m"/>
    <x v="0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x v="5"/>
    <s v="pep_msh_pep_l"/>
    <x v="0"/>
    <x v="299"/>
    <x v="4"/>
    <x v="9131"/>
    <n v="17.5"/>
    <n v="17.5"/>
    <x v="1"/>
    <x v="0"/>
    <s v="Pepperoni, Mushrooms, Green Peppers"/>
    <x v="30"/>
  </r>
  <r>
    <n v="40734"/>
    <n v="17944"/>
    <x v="5"/>
    <s v="spin_pesto_s"/>
    <x v="0"/>
    <x v="299"/>
    <x v="4"/>
    <x v="9131"/>
    <n v="12.5"/>
    <n v="12.5"/>
    <x v="2"/>
    <x v="1"/>
    <s v="Spinach, Artichokes, Tomatoes, Sun-dried Tomatoes, Garlic, Pesto Sauce"/>
    <x v="13"/>
  </r>
  <r>
    <n v="40735"/>
    <n v="17945"/>
    <x v="4"/>
    <s v="cali_ckn_l"/>
    <x v="0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x v="4"/>
    <s v="classic_dlx_m"/>
    <x v="0"/>
    <x v="299"/>
    <x v="4"/>
    <x v="14336"/>
    <n v="16"/>
    <n v="16"/>
    <x v="0"/>
    <x v="0"/>
    <s v="Pepperoni, Mushrooms, Red Onions, Red Peppers, Bacon"/>
    <x v="1"/>
  </r>
  <r>
    <n v="40737"/>
    <n v="17945"/>
    <x v="4"/>
    <s v="hawaiian_l"/>
    <x v="0"/>
    <x v="299"/>
    <x v="4"/>
    <x v="14336"/>
    <n v="16.5"/>
    <n v="16.5"/>
    <x v="1"/>
    <x v="0"/>
    <s v="Sliced Ham, Pineapple, Mozzarella Cheese"/>
    <x v="0"/>
  </r>
  <r>
    <n v="40738"/>
    <n v="17945"/>
    <x v="4"/>
    <s v="prsc_argla_m"/>
    <x v="0"/>
    <x v="299"/>
    <x v="4"/>
    <x v="14336"/>
    <n v="16.5"/>
    <n v="16.5"/>
    <x v="0"/>
    <x v="2"/>
    <s v="Prosciutto di San Daniele, Arugula, Mozzarella Cheese"/>
    <x v="6"/>
  </r>
  <r>
    <n v="40739"/>
    <n v="17946"/>
    <x v="2"/>
    <s v="thai_ckn_l"/>
    <x v="0"/>
    <x v="299"/>
    <x v="4"/>
    <x v="14337"/>
    <n v="20.75"/>
    <n v="20.75"/>
    <x v="1"/>
    <x v="3"/>
    <s v="Chicken, Pineapple, Tomatoes, Red Peppers, Thai Sweet Chilli Sauce"/>
    <x v="5"/>
  </r>
  <r>
    <n v="40740"/>
    <n v="17946"/>
    <x v="2"/>
    <s v="veggie_veg_m"/>
    <x v="0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x v="4"/>
    <s v="big_meat_s"/>
    <x v="0"/>
    <x v="299"/>
    <x v="4"/>
    <x v="14338"/>
    <n v="12"/>
    <n v="12"/>
    <x v="2"/>
    <x v="0"/>
    <s v="Bacon, Pepperoni, Italian Sausage, Chorizo Sausage"/>
    <x v="19"/>
  </r>
  <r>
    <n v="40742"/>
    <n v="17947"/>
    <x v="4"/>
    <s v="cali_ckn_l"/>
    <x v="0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x v="4"/>
    <s v="classic_dlx_l"/>
    <x v="0"/>
    <x v="299"/>
    <x v="4"/>
    <x v="14338"/>
    <n v="20.5"/>
    <n v="20.5"/>
    <x v="1"/>
    <x v="0"/>
    <s v="Pepperoni, Mushrooms, Red Onions, Red Peppers, Bacon"/>
    <x v="1"/>
  </r>
  <r>
    <n v="40744"/>
    <n v="17947"/>
    <x v="4"/>
    <s v="sicilian_s"/>
    <x v="0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x v="0"/>
    <s v="pepperoni_m"/>
    <x v="0"/>
    <x v="299"/>
    <x v="4"/>
    <x v="14339"/>
    <n v="12.5"/>
    <n v="12.5"/>
    <x v="0"/>
    <x v="0"/>
    <s v="Mozzarella Cheese, Pepperoni"/>
    <x v="17"/>
  </r>
  <r>
    <n v="40746"/>
    <n v="17949"/>
    <x v="2"/>
    <s v="prsc_argla_m"/>
    <x v="0"/>
    <x v="299"/>
    <x v="4"/>
    <x v="14340"/>
    <n v="16.5"/>
    <n v="16.5"/>
    <x v="0"/>
    <x v="2"/>
    <s v="Prosciutto di San Daniele, Arugula, Mozzarella Cheese"/>
    <x v="6"/>
  </r>
  <r>
    <n v="40747"/>
    <n v="17949"/>
    <x v="2"/>
    <s v="sicilian_s"/>
    <x v="0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x v="0"/>
    <s v="calabrese_l"/>
    <x v="0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x v="2"/>
    <s v="pep_msh_pep_s"/>
    <x v="0"/>
    <x v="299"/>
    <x v="4"/>
    <x v="13964"/>
    <n v="11"/>
    <n v="11"/>
    <x v="2"/>
    <x v="0"/>
    <s v="Pepperoni, Mushrooms, Green Peppers"/>
    <x v="30"/>
  </r>
  <r>
    <n v="40750"/>
    <n v="17951"/>
    <x v="2"/>
    <s v="prsc_argla_s"/>
    <x v="0"/>
    <x v="299"/>
    <x v="4"/>
    <x v="13964"/>
    <n v="12.5"/>
    <n v="12.5"/>
    <x v="2"/>
    <x v="2"/>
    <s v="Prosciutto di San Daniele, Arugula, Mozzarella Cheese"/>
    <x v="6"/>
  </r>
  <r>
    <n v="40751"/>
    <n v="17952"/>
    <x v="0"/>
    <s v="sicilian_m"/>
    <x v="0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x v="5"/>
    <s v="bbq_ckn_m"/>
    <x v="0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x v="5"/>
    <s v="ital_supr_m"/>
    <x v="0"/>
    <x v="299"/>
    <x v="4"/>
    <x v="14342"/>
    <n v="16.5"/>
    <n v="16.5"/>
    <x v="0"/>
    <x v="2"/>
    <s v="Calabrese Salami, Capocollo, Tomatoes, Red Onions, Green Olives, Garlic"/>
    <x v="3"/>
  </r>
  <r>
    <n v="40754"/>
    <n v="17953"/>
    <x v="5"/>
    <s v="sicilian_m"/>
    <x v="0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x v="2"/>
    <s v="bbq_ckn_m"/>
    <x v="0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x v="2"/>
    <s v="calabrese_m"/>
    <x v="0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x v="5"/>
    <s v="pepperoni_s"/>
    <x v="0"/>
    <x v="299"/>
    <x v="4"/>
    <x v="14344"/>
    <n v="9.75"/>
    <n v="9.75"/>
    <x v="2"/>
    <x v="0"/>
    <s v="Mozzarella Cheese, Pepperoni"/>
    <x v="17"/>
  </r>
  <r>
    <n v="40758"/>
    <n v="17955"/>
    <x v="5"/>
    <s v="thai_ckn_l"/>
    <x v="0"/>
    <x v="299"/>
    <x v="4"/>
    <x v="14344"/>
    <n v="20.75"/>
    <n v="20.75"/>
    <x v="1"/>
    <x v="3"/>
    <s v="Chicken, Pineapple, Tomatoes, Red Peppers, Thai Sweet Chilli Sauce"/>
    <x v="5"/>
  </r>
  <r>
    <n v="40759"/>
    <n v="17955"/>
    <x v="5"/>
    <s v="veggie_veg_m"/>
    <x v="0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x v="0"/>
    <s v="classic_dlx_m"/>
    <x v="0"/>
    <x v="299"/>
    <x v="4"/>
    <x v="14345"/>
    <n v="16"/>
    <n v="16"/>
    <x v="0"/>
    <x v="0"/>
    <s v="Pepperoni, Mushrooms, Red Onions, Red Peppers, Bacon"/>
    <x v="1"/>
  </r>
  <r>
    <n v="40761"/>
    <n v="17957"/>
    <x v="5"/>
    <s v="cali_ckn_l"/>
    <x v="0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x v="5"/>
    <s v="ital_cpcllo_s"/>
    <x v="0"/>
    <x v="299"/>
    <x v="4"/>
    <x v="14346"/>
    <n v="12"/>
    <n v="12"/>
    <x v="2"/>
    <x v="0"/>
    <s v="Capocollo, Red Peppers, Tomatoes, Goat Cheese, Garlic, Oregano"/>
    <x v="11"/>
  </r>
  <r>
    <n v="40763"/>
    <n v="17957"/>
    <x v="5"/>
    <s v="mexicana_l"/>
    <x v="0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x v="0"/>
    <s v="southw_ckn_l"/>
    <x v="0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x v="5"/>
    <s v="bbq_ckn_m"/>
    <x v="0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x v="5"/>
    <s v="soppressata_s"/>
    <x v="0"/>
    <x v="299"/>
    <x v="4"/>
    <x v="14348"/>
    <n v="12.5"/>
    <n v="12.5"/>
    <x v="2"/>
    <x v="2"/>
    <s v="Soppressata Salami, Fontina Cheese, Mozzarella Cheese, Mushrooms, Garlic"/>
    <x v="20"/>
  </r>
  <r>
    <n v="40767"/>
    <n v="17959"/>
    <x v="5"/>
    <s v="spinach_supr_m"/>
    <x v="0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x v="5"/>
    <s v="cali_ckn_m"/>
    <x v="0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x v="5"/>
    <s v="mediterraneo_m"/>
    <x v="0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x v="5"/>
    <s v="peppr_salami_s"/>
    <x v="0"/>
    <x v="299"/>
    <x v="4"/>
    <x v="14349"/>
    <n v="12.5"/>
    <n v="12.5"/>
    <x v="2"/>
    <x v="2"/>
    <s v="Genoa Salami, Capocollo, Pepperoni, Tomatoes, Asiago Cheese, Garlic"/>
    <x v="26"/>
  </r>
  <r>
    <n v="40771"/>
    <n v="17961"/>
    <x v="2"/>
    <s v="classic_dlx_s"/>
    <x v="0"/>
    <x v="299"/>
    <x v="4"/>
    <x v="13431"/>
    <n v="12"/>
    <n v="12"/>
    <x v="2"/>
    <x v="0"/>
    <s v="Pepperoni, Mushrooms, Red Onions, Red Peppers, Bacon"/>
    <x v="1"/>
  </r>
  <r>
    <n v="40772"/>
    <n v="17961"/>
    <x v="2"/>
    <s v="hawaiian_s"/>
    <x v="0"/>
    <x v="299"/>
    <x v="4"/>
    <x v="13431"/>
    <n v="10.5"/>
    <n v="10.5"/>
    <x v="2"/>
    <x v="0"/>
    <s v="Sliced Ham, Pineapple, Mozzarella Cheese"/>
    <x v="0"/>
  </r>
  <r>
    <n v="40773"/>
    <n v="17962"/>
    <x v="4"/>
    <s v="bbq_ckn_m"/>
    <x v="0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x v="4"/>
    <s v="calabrese_s"/>
    <x v="0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x v="4"/>
    <s v="ckn_alfredo_m"/>
    <x v="0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x v="4"/>
    <s v="thai_ckn_l"/>
    <x v="0"/>
    <x v="299"/>
    <x v="4"/>
    <x v="14350"/>
    <n v="20.75"/>
    <n v="20.75"/>
    <x v="1"/>
    <x v="3"/>
    <s v="Chicken, Pineapple, Tomatoes, Red Peppers, Thai Sweet Chilli Sauce"/>
    <x v="5"/>
  </r>
  <r>
    <n v="40777"/>
    <n v="17963"/>
    <x v="2"/>
    <s v="mexicana_l"/>
    <x v="0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x v="2"/>
    <s v="pepperoni_m"/>
    <x v="0"/>
    <x v="299"/>
    <x v="4"/>
    <x v="5503"/>
    <n v="12.5"/>
    <n v="12.5"/>
    <x v="0"/>
    <x v="0"/>
    <s v="Mozzarella Cheese, Pepperoni"/>
    <x v="17"/>
  </r>
  <r>
    <n v="40779"/>
    <n v="17964"/>
    <x v="2"/>
    <s v="hawaiian_s"/>
    <x v="0"/>
    <x v="299"/>
    <x v="4"/>
    <x v="14351"/>
    <n v="10.5"/>
    <n v="10.5"/>
    <x v="2"/>
    <x v="0"/>
    <s v="Sliced Ham, Pineapple, Mozzarella Cheese"/>
    <x v="0"/>
  </r>
  <r>
    <n v="40780"/>
    <n v="17964"/>
    <x v="2"/>
    <s v="mediterraneo_l"/>
    <x v="0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x v="2"/>
    <s v="ital_cpcllo_s"/>
    <x v="0"/>
    <x v="299"/>
    <x v="4"/>
    <x v="14352"/>
    <n v="12"/>
    <n v="12"/>
    <x v="2"/>
    <x v="0"/>
    <s v="Capocollo, Red Peppers, Tomatoes, Goat Cheese, Garlic, Oregano"/>
    <x v="11"/>
  </r>
  <r>
    <n v="40782"/>
    <n v="17965"/>
    <x v="2"/>
    <s v="soppressata_l"/>
    <x v="0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x v="2"/>
    <s v="cali_ckn_m"/>
    <x v="0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x v="2"/>
    <s v="classic_dlx_m"/>
    <x v="0"/>
    <x v="299"/>
    <x v="4"/>
    <x v="14353"/>
    <n v="16"/>
    <n v="16"/>
    <x v="0"/>
    <x v="0"/>
    <s v="Pepperoni, Mushrooms, Red Onions, Red Peppers, Bacon"/>
    <x v="1"/>
  </r>
  <r>
    <n v="40785"/>
    <n v="17967"/>
    <x v="2"/>
    <s v="pep_msh_pep_s"/>
    <x v="0"/>
    <x v="299"/>
    <x v="4"/>
    <x v="13206"/>
    <n v="11"/>
    <n v="11"/>
    <x v="2"/>
    <x v="0"/>
    <s v="Pepperoni, Mushrooms, Green Peppers"/>
    <x v="30"/>
  </r>
  <r>
    <n v="40786"/>
    <n v="17967"/>
    <x v="2"/>
    <s v="sicilian_s"/>
    <x v="0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x v="2"/>
    <s v="sicilian_s"/>
    <x v="0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x v="2"/>
    <s v="the_greek_m"/>
    <x v="0"/>
    <x v="299"/>
    <x v="4"/>
    <x v="14354"/>
    <n v="16"/>
    <n v="16"/>
    <x v="0"/>
    <x v="0"/>
    <s v="Kalamata Olives, Feta Cheese, Tomatoes, Garlic, Beef Chuck Roast, Red Onions"/>
    <x v="8"/>
  </r>
  <r>
    <n v="40789"/>
    <n v="17969"/>
    <x v="5"/>
    <s v="four_cheese_l"/>
    <x v="1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x v="5"/>
    <s v="ital_cpcllo_s"/>
    <x v="0"/>
    <x v="299"/>
    <x v="4"/>
    <x v="14355"/>
    <n v="12"/>
    <n v="12"/>
    <x v="2"/>
    <x v="0"/>
    <s v="Capocollo, Red Peppers, Tomatoes, Goat Cheese, Garlic, Oregano"/>
    <x v="11"/>
  </r>
  <r>
    <n v="40791"/>
    <n v="17969"/>
    <x v="5"/>
    <s v="sicilian_s"/>
    <x v="0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x v="5"/>
    <s v="ital_supr_l"/>
    <x v="0"/>
    <x v="299"/>
    <x v="4"/>
    <x v="14356"/>
    <n v="20.75"/>
    <n v="20.75"/>
    <x v="1"/>
    <x v="2"/>
    <s v="Calabrese Salami, Capocollo, Tomatoes, Red Onions, Green Olives, Garlic"/>
    <x v="3"/>
  </r>
  <r>
    <n v="40793"/>
    <n v="17970"/>
    <x v="5"/>
    <s v="prsc_argla_m"/>
    <x v="0"/>
    <x v="299"/>
    <x v="4"/>
    <x v="14356"/>
    <n v="16.5"/>
    <n v="16.5"/>
    <x v="0"/>
    <x v="2"/>
    <s v="Prosciutto di San Daniele, Arugula, Mozzarella Cheese"/>
    <x v="6"/>
  </r>
  <r>
    <n v="40794"/>
    <n v="17970"/>
    <x v="5"/>
    <s v="southw_ckn_l"/>
    <x v="0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x v="5"/>
    <s v="bbq_ckn_s"/>
    <x v="0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x v="5"/>
    <s v="hawaiian_l"/>
    <x v="0"/>
    <x v="299"/>
    <x v="4"/>
    <x v="13306"/>
    <n v="16.5"/>
    <n v="16.5"/>
    <x v="1"/>
    <x v="0"/>
    <s v="Sliced Ham, Pineapple, Mozzarella Cheese"/>
    <x v="0"/>
  </r>
  <r>
    <n v="40797"/>
    <n v="17971"/>
    <x v="5"/>
    <s v="mediterraneo_m"/>
    <x v="0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x v="0"/>
    <s v="prsc_argla_s"/>
    <x v="0"/>
    <x v="299"/>
    <x v="4"/>
    <x v="14357"/>
    <n v="12.5"/>
    <n v="12.5"/>
    <x v="2"/>
    <x v="2"/>
    <s v="Prosciutto di San Daniele, Arugula, Mozzarella Cheese"/>
    <x v="6"/>
  </r>
  <r>
    <n v="40799"/>
    <n v="17973"/>
    <x v="0"/>
    <s v="pep_msh_pep_s"/>
    <x v="0"/>
    <x v="299"/>
    <x v="4"/>
    <x v="14358"/>
    <n v="11"/>
    <n v="11"/>
    <x v="2"/>
    <x v="0"/>
    <s v="Pepperoni, Mushrooms, Green Peppers"/>
    <x v="30"/>
  </r>
  <r>
    <n v="40800"/>
    <n v="17974"/>
    <x v="5"/>
    <s v="bbq_ckn_l"/>
    <x v="0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x v="5"/>
    <s v="five_cheese_l"/>
    <x v="0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x v="5"/>
    <s v="the_greek_s"/>
    <x v="0"/>
    <x v="299"/>
    <x v="4"/>
    <x v="14359"/>
    <n v="12"/>
    <n v="12"/>
    <x v="2"/>
    <x v="0"/>
    <s v="Kalamata Olives, Feta Cheese, Tomatoes, Garlic, Beef Chuck Roast, Red Onions"/>
    <x v="8"/>
  </r>
  <r>
    <n v="40803"/>
    <n v="17975"/>
    <x v="2"/>
    <s v="cali_ckn_m"/>
    <x v="0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x v="2"/>
    <s v="the_greek_xl"/>
    <x v="0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x v="2"/>
    <s v="big_meat_s"/>
    <x v="0"/>
    <x v="299"/>
    <x v="4"/>
    <x v="13538"/>
    <n v="12"/>
    <n v="12"/>
    <x v="2"/>
    <x v="0"/>
    <s v="Bacon, Pepperoni, Italian Sausage, Chorizo Sausage"/>
    <x v="19"/>
  </r>
  <r>
    <n v="40806"/>
    <n v="17976"/>
    <x v="2"/>
    <s v="classic_dlx_l"/>
    <x v="0"/>
    <x v="299"/>
    <x v="4"/>
    <x v="13538"/>
    <n v="20.5"/>
    <n v="20.5"/>
    <x v="1"/>
    <x v="0"/>
    <s v="Pepperoni, Mushrooms, Red Onions, Red Peppers, Bacon"/>
    <x v="1"/>
  </r>
  <r>
    <n v="40807"/>
    <n v="17977"/>
    <x v="2"/>
    <s v="calabrese_m"/>
    <x v="0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x v="2"/>
    <s v="sicilian_m"/>
    <x v="0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x v="4"/>
    <s v="pep_msh_pep_l"/>
    <x v="0"/>
    <x v="299"/>
    <x v="4"/>
    <x v="14361"/>
    <n v="17.5"/>
    <n v="17.5"/>
    <x v="1"/>
    <x v="0"/>
    <s v="Pepperoni, Mushrooms, Green Peppers"/>
    <x v="30"/>
  </r>
  <r>
    <n v="40810"/>
    <n v="17978"/>
    <x v="4"/>
    <s v="soppressata_l"/>
    <x v="0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x v="4"/>
    <s v="spinach_fet_l"/>
    <x v="0"/>
    <x v="299"/>
    <x v="4"/>
    <x v="14361"/>
    <n v="20.25"/>
    <n v="20.25"/>
    <x v="1"/>
    <x v="1"/>
    <s v="Spinach, Mushrooms, Red Onions, Feta Cheese, Garlic"/>
    <x v="27"/>
  </r>
  <r>
    <n v="40812"/>
    <n v="17978"/>
    <x v="4"/>
    <s v="thai_ckn_l"/>
    <x v="0"/>
    <x v="299"/>
    <x v="4"/>
    <x v="14361"/>
    <n v="20.75"/>
    <n v="20.75"/>
    <x v="1"/>
    <x v="3"/>
    <s v="Chicken, Pineapple, Tomatoes, Red Peppers, Thai Sweet Chilli Sauce"/>
    <x v="5"/>
  </r>
  <r>
    <n v="40813"/>
    <n v="17979"/>
    <x v="0"/>
    <s v="four_cheese_l"/>
    <x v="0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x v="2"/>
    <s v="brie_carre_s"/>
    <x v="0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x v="2"/>
    <s v="the_greek_xl"/>
    <x v="0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x v="2"/>
    <s v="bbq_ckn_l"/>
    <x v="0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x v="2"/>
    <s v="classic_dlx_m"/>
    <x v="0"/>
    <x v="299"/>
    <x v="4"/>
    <x v="14364"/>
    <n v="16"/>
    <n v="16"/>
    <x v="0"/>
    <x v="0"/>
    <s v="Pepperoni, Mushrooms, Red Onions, Red Peppers, Bacon"/>
    <x v="1"/>
  </r>
  <r>
    <n v="40818"/>
    <n v="17982"/>
    <x v="0"/>
    <s v="ital_supr_l"/>
    <x v="0"/>
    <x v="299"/>
    <x v="4"/>
    <x v="13693"/>
    <n v="20.75"/>
    <n v="20.75"/>
    <x v="1"/>
    <x v="2"/>
    <s v="Calabrese Salami, Capocollo, Tomatoes, Red Onions, Green Olives, Garlic"/>
    <x v="3"/>
  </r>
  <r>
    <n v="40819"/>
    <n v="17983"/>
    <x v="2"/>
    <s v="ital_supr_l"/>
    <x v="0"/>
    <x v="299"/>
    <x v="4"/>
    <x v="14365"/>
    <n v="20.75"/>
    <n v="20.75"/>
    <x v="1"/>
    <x v="2"/>
    <s v="Calabrese Salami, Capocollo, Tomatoes, Red Onions, Green Olives, Garlic"/>
    <x v="3"/>
  </r>
  <r>
    <n v="40820"/>
    <n v="17983"/>
    <x v="2"/>
    <s v="sicilian_m"/>
    <x v="0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x v="0"/>
    <s v="thai_ckn_m"/>
    <x v="0"/>
    <x v="299"/>
    <x v="4"/>
    <x v="14366"/>
    <n v="16.75"/>
    <n v="16.75"/>
    <x v="0"/>
    <x v="3"/>
    <s v="Chicken, Pineapple, Tomatoes, Red Peppers, Thai Sweet Chilli Sauce"/>
    <x v="5"/>
  </r>
  <r>
    <n v="40822"/>
    <n v="17985"/>
    <x v="5"/>
    <s v="bbq_ckn_l"/>
    <x v="0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x v="5"/>
    <s v="bbq_ckn_m"/>
    <x v="0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x v="5"/>
    <s v="spinach_supr_l"/>
    <x v="0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x v="4"/>
    <s v="big_meat_s"/>
    <x v="0"/>
    <x v="299"/>
    <x v="4"/>
    <x v="14368"/>
    <n v="12"/>
    <n v="12"/>
    <x v="2"/>
    <x v="0"/>
    <s v="Bacon, Pepperoni, Italian Sausage, Chorizo Sausage"/>
    <x v="19"/>
  </r>
  <r>
    <n v="40826"/>
    <n v="17986"/>
    <x v="4"/>
    <s v="ital_supr_m"/>
    <x v="0"/>
    <x v="299"/>
    <x v="4"/>
    <x v="14368"/>
    <n v="16.5"/>
    <n v="16.5"/>
    <x v="0"/>
    <x v="2"/>
    <s v="Calabrese Salami, Capocollo, Tomatoes, Red Onions, Green Olives, Garlic"/>
    <x v="3"/>
  </r>
  <r>
    <n v="40827"/>
    <n v="17986"/>
    <x v="4"/>
    <s v="southw_ckn_l"/>
    <x v="0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x v="4"/>
    <s v="spicy_ital_l"/>
    <x v="0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x v="4"/>
    <s v="calabrese_m"/>
    <x v="0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x v="4"/>
    <s v="ckn_alfredo_m"/>
    <x v="0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x v="4"/>
    <s v="spicy_ital_l"/>
    <x v="0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x v="4"/>
    <s v="spicy_ital_s"/>
    <x v="0"/>
    <x v="299"/>
    <x v="4"/>
    <x v="14369"/>
    <n v="12.5"/>
    <n v="12.5"/>
    <x v="2"/>
    <x v="2"/>
    <s v="Capocollo, Tomatoes, Goat Cheese, Artichokes, Peperoncini verdi, Garlic"/>
    <x v="12"/>
  </r>
  <r>
    <n v="40833"/>
    <n v="17988"/>
    <x v="0"/>
    <s v="bbq_ckn_l"/>
    <x v="0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x v="5"/>
    <s v="mexicana_m"/>
    <x v="0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x v="5"/>
    <s v="spicy_ital_l"/>
    <x v="0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x v="5"/>
    <s v="spicy_ital_m"/>
    <x v="0"/>
    <x v="299"/>
    <x v="4"/>
    <x v="14370"/>
    <n v="16.5"/>
    <n v="16.5"/>
    <x v="0"/>
    <x v="2"/>
    <s v="Capocollo, Tomatoes, Goat Cheese, Artichokes, Peperoncini verdi, Garlic"/>
    <x v="12"/>
  </r>
  <r>
    <n v="40837"/>
    <n v="17990"/>
    <x v="4"/>
    <s v="cali_ckn_l"/>
    <x v="0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x v="4"/>
    <s v="peppr_salami_l"/>
    <x v="0"/>
    <x v="300"/>
    <x v="5"/>
    <x v="12166"/>
    <n v="20.75"/>
    <n v="20.75"/>
    <x v="1"/>
    <x v="2"/>
    <s v="Genoa Salami, Capocollo, Pepperoni, Tomatoes, Asiago Cheese, Garlic"/>
    <x v="26"/>
  </r>
  <r>
    <n v="40839"/>
    <n v="17990"/>
    <x v="4"/>
    <s v="spicy_ital_l"/>
    <x v="0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x v="4"/>
    <s v="spinach_supr_m"/>
    <x v="0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x v="0"/>
    <s v="classic_dlx_l"/>
    <x v="0"/>
    <x v="300"/>
    <x v="5"/>
    <x v="14371"/>
    <n v="20.5"/>
    <n v="20.5"/>
    <x v="1"/>
    <x v="0"/>
    <s v="Pepperoni, Mushrooms, Red Onions, Red Peppers, Bacon"/>
    <x v="1"/>
  </r>
  <r>
    <n v="40842"/>
    <n v="17992"/>
    <x v="0"/>
    <s v="ckn_alfredo_l"/>
    <x v="0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x v="5"/>
    <s v="pep_msh_pep_s"/>
    <x v="0"/>
    <x v="300"/>
    <x v="5"/>
    <x v="14373"/>
    <n v="11"/>
    <n v="11"/>
    <x v="2"/>
    <x v="0"/>
    <s v="Pepperoni, Mushrooms, Green Peppers"/>
    <x v="30"/>
  </r>
  <r>
    <n v="40844"/>
    <n v="17993"/>
    <x v="5"/>
    <s v="sicilian_m"/>
    <x v="0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x v="5"/>
    <s v="spinach_fet_s"/>
    <x v="0"/>
    <x v="300"/>
    <x v="5"/>
    <x v="14373"/>
    <n v="12"/>
    <n v="12"/>
    <x v="2"/>
    <x v="1"/>
    <s v="Spinach, Mushrooms, Red Onions, Feta Cheese, Garlic"/>
    <x v="27"/>
  </r>
  <r>
    <n v="40846"/>
    <n v="17994"/>
    <x v="2"/>
    <s v="hawaiian_s"/>
    <x v="0"/>
    <x v="300"/>
    <x v="5"/>
    <x v="4176"/>
    <n v="10.5"/>
    <n v="10.5"/>
    <x v="2"/>
    <x v="0"/>
    <s v="Sliced Ham, Pineapple, Mozzarella Cheese"/>
    <x v="0"/>
  </r>
  <r>
    <n v="40847"/>
    <n v="17994"/>
    <x v="2"/>
    <s v="veggie_veg_l"/>
    <x v="0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x v="2"/>
    <s v="classic_dlx_m"/>
    <x v="0"/>
    <x v="300"/>
    <x v="5"/>
    <x v="12327"/>
    <n v="16"/>
    <n v="16"/>
    <x v="0"/>
    <x v="0"/>
    <s v="Pepperoni, Mushrooms, Red Onions, Red Peppers, Bacon"/>
    <x v="1"/>
  </r>
  <r>
    <n v="40849"/>
    <n v="17995"/>
    <x v="2"/>
    <s v="veggie_veg_l"/>
    <x v="0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x v="0"/>
    <s v="spin_pesto_s"/>
    <x v="0"/>
    <x v="300"/>
    <x v="5"/>
    <x v="12647"/>
    <n v="12.5"/>
    <n v="12.5"/>
    <x v="2"/>
    <x v="1"/>
    <s v="Spinach, Artichokes, Tomatoes, Sun-dried Tomatoes, Garlic, Pesto Sauce"/>
    <x v="13"/>
  </r>
  <r>
    <n v="40851"/>
    <n v="17997"/>
    <x v="7"/>
    <s v="bbq_ckn_m"/>
    <x v="0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x v="7"/>
    <s v="classic_dlx_l"/>
    <x v="0"/>
    <x v="300"/>
    <x v="5"/>
    <x v="14374"/>
    <n v="20.5"/>
    <n v="20.5"/>
    <x v="1"/>
    <x v="0"/>
    <s v="Pepperoni, Mushrooms, Red Onions, Red Peppers, Bacon"/>
    <x v="1"/>
  </r>
  <r>
    <n v="40853"/>
    <n v="17997"/>
    <x v="7"/>
    <s v="ital_supr_s"/>
    <x v="0"/>
    <x v="300"/>
    <x v="5"/>
    <x v="14374"/>
    <n v="12.5"/>
    <n v="12.5"/>
    <x v="2"/>
    <x v="2"/>
    <s v="Calabrese Salami, Capocollo, Tomatoes, Red Onions, Green Olives, Garlic"/>
    <x v="3"/>
  </r>
  <r>
    <n v="40854"/>
    <n v="17997"/>
    <x v="7"/>
    <s v="pep_msh_pep_s"/>
    <x v="0"/>
    <x v="300"/>
    <x v="5"/>
    <x v="14374"/>
    <n v="11"/>
    <n v="11"/>
    <x v="2"/>
    <x v="0"/>
    <s v="Pepperoni, Mushrooms, Green Peppers"/>
    <x v="30"/>
  </r>
  <r>
    <n v="40855"/>
    <n v="17997"/>
    <x v="7"/>
    <s v="southw_ckn_s"/>
    <x v="0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x v="7"/>
    <s v="spicy_ital_l"/>
    <x v="0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x v="2"/>
    <s v="napolitana_m"/>
    <x v="0"/>
    <x v="300"/>
    <x v="5"/>
    <x v="632"/>
    <n v="16"/>
    <n v="16"/>
    <x v="0"/>
    <x v="0"/>
    <s v="Tomatoes, Anchovies, Green Olives, Red Onions, Garlic"/>
    <x v="22"/>
  </r>
  <r>
    <n v="40858"/>
    <n v="17998"/>
    <x v="2"/>
    <s v="pepperoni_m"/>
    <x v="0"/>
    <x v="300"/>
    <x v="5"/>
    <x v="632"/>
    <n v="12.5"/>
    <n v="12.5"/>
    <x v="0"/>
    <x v="0"/>
    <s v="Mozzarella Cheese, Pepperoni"/>
    <x v="17"/>
  </r>
  <r>
    <n v="40859"/>
    <n v="17999"/>
    <x v="2"/>
    <s v="napolitana_m"/>
    <x v="0"/>
    <x v="300"/>
    <x v="5"/>
    <x v="14375"/>
    <n v="16"/>
    <n v="16"/>
    <x v="0"/>
    <x v="0"/>
    <s v="Tomatoes, Anchovies, Green Olives, Red Onions, Garlic"/>
    <x v="22"/>
  </r>
  <r>
    <n v="40860"/>
    <n v="17999"/>
    <x v="2"/>
    <s v="sicilian_s"/>
    <x v="0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x v="12"/>
    <s v="ckn_alfredo_m"/>
    <x v="0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x v="12"/>
    <s v="ckn_pesto_l"/>
    <x v="0"/>
    <x v="300"/>
    <x v="5"/>
    <x v="686"/>
    <n v="20.75"/>
    <n v="20.75"/>
    <x v="1"/>
    <x v="3"/>
    <s v="Chicken, Tomatoes, Red Peppers, Spinach, Garlic, Pesto Sauce"/>
    <x v="18"/>
  </r>
  <r>
    <n v="40863"/>
    <n v="18000"/>
    <x v="12"/>
    <s v="classic_dlx_s"/>
    <x v="0"/>
    <x v="300"/>
    <x v="5"/>
    <x v="686"/>
    <n v="12"/>
    <n v="12"/>
    <x v="2"/>
    <x v="0"/>
    <s v="Pepperoni, Mushrooms, Red Onions, Red Peppers, Bacon"/>
    <x v="1"/>
  </r>
  <r>
    <n v="40864"/>
    <n v="18000"/>
    <x v="12"/>
    <s v="four_cheese_m"/>
    <x v="0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x v="12"/>
    <s v="mediterraneo_m"/>
    <x v="0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x v="12"/>
    <s v="napolitana_l"/>
    <x v="0"/>
    <x v="300"/>
    <x v="5"/>
    <x v="686"/>
    <n v="20.5"/>
    <n v="20.5"/>
    <x v="1"/>
    <x v="0"/>
    <s v="Tomatoes, Anchovies, Green Olives, Red Onions, Garlic"/>
    <x v="22"/>
  </r>
  <r>
    <n v="40867"/>
    <n v="18000"/>
    <x v="12"/>
    <s v="pepperoni_s"/>
    <x v="1"/>
    <x v="300"/>
    <x v="5"/>
    <x v="686"/>
    <n v="9.75"/>
    <n v="19.5"/>
    <x v="2"/>
    <x v="0"/>
    <s v="Mozzarella Cheese, Pepperoni"/>
    <x v="17"/>
  </r>
  <r>
    <n v="40868"/>
    <n v="18000"/>
    <x v="12"/>
    <s v="peppr_salami_s"/>
    <x v="0"/>
    <x v="300"/>
    <x v="5"/>
    <x v="686"/>
    <n v="12.5"/>
    <n v="12.5"/>
    <x v="2"/>
    <x v="2"/>
    <s v="Genoa Salami, Capocollo, Pepperoni, Tomatoes, Asiago Cheese, Garlic"/>
    <x v="26"/>
  </r>
  <r>
    <n v="40869"/>
    <n v="18000"/>
    <x v="12"/>
    <s v="prsc_argla_l"/>
    <x v="1"/>
    <x v="300"/>
    <x v="5"/>
    <x v="686"/>
    <n v="20.75"/>
    <n v="41.5"/>
    <x v="1"/>
    <x v="2"/>
    <s v="Prosciutto di San Daniele, Arugula, Mozzarella Cheese"/>
    <x v="6"/>
  </r>
  <r>
    <n v="40870"/>
    <n v="18000"/>
    <x v="12"/>
    <s v="spicy_ital_l"/>
    <x v="0"/>
    <x v="300"/>
    <x v="5"/>
    <x v="686"/>
    <n v="20.75"/>
    <n v="20.75"/>
    <x v="1"/>
    <x v="2"/>
    <s v="Capocollo, Tomatoes, Goat Cheese, Artichokes, Peperoncini verdi, Garlic"/>
    <x v="12"/>
  </r>
  <r>
    <n v="40871"/>
    <n v="18000"/>
    <x v="12"/>
    <s v="spicy_ital_m"/>
    <x v="0"/>
    <x v="300"/>
    <x v="5"/>
    <x v="686"/>
    <n v="16.5"/>
    <n v="16.5"/>
    <x v="0"/>
    <x v="2"/>
    <s v="Capocollo, Tomatoes, Goat Cheese, Artichokes, Peperoncini verdi, Garlic"/>
    <x v="12"/>
  </r>
  <r>
    <n v="40872"/>
    <n v="18001"/>
    <x v="4"/>
    <s v="big_meat_s"/>
    <x v="0"/>
    <x v="300"/>
    <x v="5"/>
    <x v="5137"/>
    <n v="12"/>
    <n v="12"/>
    <x v="2"/>
    <x v="0"/>
    <s v="Bacon, Pepperoni, Italian Sausage, Chorizo Sausage"/>
    <x v="19"/>
  </r>
  <r>
    <n v="40873"/>
    <n v="18001"/>
    <x v="4"/>
    <s v="four_cheese_l"/>
    <x v="0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x v="4"/>
    <s v="pepperoni_l"/>
    <x v="0"/>
    <x v="300"/>
    <x v="5"/>
    <x v="5137"/>
    <n v="15.25"/>
    <n v="15.25"/>
    <x v="1"/>
    <x v="0"/>
    <s v="Mozzarella Cheese, Pepperoni"/>
    <x v="17"/>
  </r>
  <r>
    <n v="40875"/>
    <n v="18001"/>
    <x v="4"/>
    <s v="the_greek_m"/>
    <x v="0"/>
    <x v="300"/>
    <x v="5"/>
    <x v="5137"/>
    <n v="16"/>
    <n v="16"/>
    <x v="0"/>
    <x v="0"/>
    <s v="Kalamata Olives, Feta Cheese, Tomatoes, Garlic, Beef Chuck Roast, Red Onions"/>
    <x v="8"/>
  </r>
  <r>
    <n v="40876"/>
    <n v="18002"/>
    <x v="0"/>
    <s v="calabrese_m"/>
    <x v="0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x v="0"/>
    <s v="soppressata_s"/>
    <x v="0"/>
    <x v="300"/>
    <x v="5"/>
    <x v="14376"/>
    <n v="12.5"/>
    <n v="12.5"/>
    <x v="2"/>
    <x v="2"/>
    <s v="Soppressata Salami, Fontina Cheese, Mozzarella Cheese, Mushrooms, Garlic"/>
    <x v="20"/>
  </r>
  <r>
    <n v="40878"/>
    <n v="18004"/>
    <x v="4"/>
    <s v="bbq_ckn_m"/>
    <x v="0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x v="4"/>
    <s v="pep_msh_pep_l"/>
    <x v="0"/>
    <x v="300"/>
    <x v="5"/>
    <x v="14377"/>
    <n v="17.5"/>
    <n v="17.5"/>
    <x v="1"/>
    <x v="0"/>
    <s v="Pepperoni, Mushrooms, Green Peppers"/>
    <x v="30"/>
  </r>
  <r>
    <n v="40880"/>
    <n v="18004"/>
    <x v="4"/>
    <s v="peppr_salami_m"/>
    <x v="0"/>
    <x v="300"/>
    <x v="5"/>
    <x v="14377"/>
    <n v="16.5"/>
    <n v="16.5"/>
    <x v="0"/>
    <x v="2"/>
    <s v="Genoa Salami, Capocollo, Pepperoni, Tomatoes, Asiago Cheese, Garlic"/>
    <x v="26"/>
  </r>
  <r>
    <n v="40881"/>
    <n v="18004"/>
    <x v="4"/>
    <s v="thai_ckn_l"/>
    <x v="0"/>
    <x v="300"/>
    <x v="5"/>
    <x v="14377"/>
    <n v="20.75"/>
    <n v="20.75"/>
    <x v="1"/>
    <x v="3"/>
    <s v="Chicken, Pineapple, Tomatoes, Red Peppers, Thai Sweet Chilli Sauce"/>
    <x v="5"/>
  </r>
  <r>
    <n v="40882"/>
    <n v="18005"/>
    <x v="0"/>
    <s v="hawaiian_m"/>
    <x v="0"/>
    <x v="300"/>
    <x v="5"/>
    <x v="7302"/>
    <n v="13.25"/>
    <n v="13.25"/>
    <x v="0"/>
    <x v="0"/>
    <s v="Sliced Ham, Pineapple, Mozzarella Cheese"/>
    <x v="0"/>
  </r>
  <r>
    <n v="40883"/>
    <n v="18006"/>
    <x v="0"/>
    <s v="classic_dlx_m"/>
    <x v="0"/>
    <x v="300"/>
    <x v="5"/>
    <x v="14378"/>
    <n v="16"/>
    <n v="16"/>
    <x v="0"/>
    <x v="0"/>
    <s v="Pepperoni, Mushrooms, Red Onions, Red Peppers, Bacon"/>
    <x v="1"/>
  </r>
  <r>
    <n v="40884"/>
    <n v="18007"/>
    <x v="1"/>
    <s v="five_cheese_l"/>
    <x v="0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x v="1"/>
    <s v="four_cheese_l"/>
    <x v="0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x v="1"/>
    <s v="peppr_salami_m"/>
    <x v="0"/>
    <x v="300"/>
    <x v="5"/>
    <x v="14379"/>
    <n v="16.5"/>
    <n v="16.5"/>
    <x v="0"/>
    <x v="2"/>
    <s v="Genoa Salami, Capocollo, Pepperoni, Tomatoes, Asiago Cheese, Garlic"/>
    <x v="26"/>
  </r>
  <r>
    <n v="40887"/>
    <n v="18007"/>
    <x v="1"/>
    <s v="spicy_ital_s"/>
    <x v="0"/>
    <x v="300"/>
    <x v="5"/>
    <x v="14379"/>
    <n v="12.5"/>
    <n v="12.5"/>
    <x v="2"/>
    <x v="2"/>
    <s v="Capocollo, Tomatoes, Goat Cheese, Artichokes, Peperoncini verdi, Garlic"/>
    <x v="12"/>
  </r>
  <r>
    <n v="40888"/>
    <n v="18007"/>
    <x v="1"/>
    <s v="thai_ckn_l"/>
    <x v="0"/>
    <x v="300"/>
    <x v="5"/>
    <x v="14379"/>
    <n v="20.75"/>
    <n v="20.75"/>
    <x v="1"/>
    <x v="3"/>
    <s v="Chicken, Pineapple, Tomatoes, Red Peppers, Thai Sweet Chilli Sauce"/>
    <x v="5"/>
  </r>
  <r>
    <n v="40889"/>
    <n v="18008"/>
    <x v="2"/>
    <s v="ckn_alfredo_s"/>
    <x v="0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x v="2"/>
    <s v="pepperoni_s"/>
    <x v="0"/>
    <x v="300"/>
    <x v="5"/>
    <x v="10537"/>
    <n v="9.75"/>
    <n v="9.75"/>
    <x v="2"/>
    <x v="0"/>
    <s v="Mozzarella Cheese, Pepperoni"/>
    <x v="17"/>
  </r>
  <r>
    <n v="40891"/>
    <n v="18009"/>
    <x v="5"/>
    <s v="hawaiian_l"/>
    <x v="0"/>
    <x v="300"/>
    <x v="5"/>
    <x v="14380"/>
    <n v="16.5"/>
    <n v="16.5"/>
    <x v="1"/>
    <x v="0"/>
    <s v="Sliced Ham, Pineapple, Mozzarella Cheese"/>
    <x v="0"/>
  </r>
  <r>
    <n v="40892"/>
    <n v="18009"/>
    <x v="5"/>
    <s v="pep_msh_pep_m"/>
    <x v="0"/>
    <x v="300"/>
    <x v="5"/>
    <x v="14380"/>
    <n v="14.5"/>
    <n v="14.5"/>
    <x v="0"/>
    <x v="0"/>
    <s v="Pepperoni, Mushrooms, Green Peppers"/>
    <x v="30"/>
  </r>
  <r>
    <n v="40893"/>
    <n v="18009"/>
    <x v="5"/>
    <s v="spin_pesto_l"/>
    <x v="0"/>
    <x v="300"/>
    <x v="5"/>
    <x v="14380"/>
    <n v="20.75"/>
    <n v="20.75"/>
    <x v="1"/>
    <x v="1"/>
    <s v="Spinach, Artichokes, Tomatoes, Sun-dried Tomatoes, Garlic, Pesto Sauce"/>
    <x v="13"/>
  </r>
  <r>
    <n v="40894"/>
    <n v="18010"/>
    <x v="5"/>
    <s v="big_meat_s"/>
    <x v="0"/>
    <x v="300"/>
    <x v="5"/>
    <x v="5254"/>
    <n v="12"/>
    <n v="12"/>
    <x v="2"/>
    <x v="0"/>
    <s v="Bacon, Pepperoni, Italian Sausage, Chorizo Sausage"/>
    <x v="19"/>
  </r>
  <r>
    <n v="40895"/>
    <n v="18010"/>
    <x v="5"/>
    <s v="spinach_supr_s"/>
    <x v="0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x v="5"/>
    <s v="thai_ckn_m"/>
    <x v="0"/>
    <x v="300"/>
    <x v="5"/>
    <x v="5254"/>
    <n v="16.75"/>
    <n v="16.75"/>
    <x v="0"/>
    <x v="3"/>
    <s v="Chicken, Pineapple, Tomatoes, Red Peppers, Thai Sweet Chilli Sauce"/>
    <x v="5"/>
  </r>
  <r>
    <n v="40897"/>
    <n v="18011"/>
    <x v="0"/>
    <s v="veggie_veg_l"/>
    <x v="0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x v="2"/>
    <s v="soppressata_l"/>
    <x v="0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x v="2"/>
    <s v="thai_ckn_m"/>
    <x v="0"/>
    <x v="300"/>
    <x v="5"/>
    <x v="10744"/>
    <n v="16.75"/>
    <n v="16.75"/>
    <x v="0"/>
    <x v="3"/>
    <s v="Chicken, Pineapple, Tomatoes, Red Peppers, Thai Sweet Chilli Sauce"/>
    <x v="5"/>
  </r>
  <r>
    <n v="40900"/>
    <n v="18013"/>
    <x v="0"/>
    <s v="spinach_fet_m"/>
    <x v="0"/>
    <x v="300"/>
    <x v="5"/>
    <x v="14382"/>
    <n v="16"/>
    <n v="16"/>
    <x v="0"/>
    <x v="1"/>
    <s v="Spinach, Mushrooms, Red Onions, Feta Cheese, Garlic"/>
    <x v="27"/>
  </r>
  <r>
    <n v="40901"/>
    <n v="18014"/>
    <x v="0"/>
    <s v="green_garden_s"/>
    <x v="0"/>
    <x v="300"/>
    <x v="5"/>
    <x v="14383"/>
    <n v="12"/>
    <n v="12"/>
    <x v="2"/>
    <x v="1"/>
    <s v="Spinach, Mushrooms, Tomatoes, Green Olives, Feta Cheese"/>
    <x v="10"/>
  </r>
  <r>
    <n v="40902"/>
    <n v="18015"/>
    <x v="0"/>
    <s v="southw_ckn_l"/>
    <x v="0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x v="0"/>
    <s v="four_cheese_l"/>
    <x v="0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x v="2"/>
    <s v="cali_ckn_s"/>
    <x v="0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x v="2"/>
    <s v="ital_veggie_s"/>
    <x v="0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x v="5"/>
    <s v="five_cheese_l"/>
    <x v="0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x v="5"/>
    <s v="hawaiian_s"/>
    <x v="0"/>
    <x v="300"/>
    <x v="5"/>
    <x v="1268"/>
    <n v="10.5"/>
    <n v="10.5"/>
    <x v="2"/>
    <x v="0"/>
    <s v="Sliced Ham, Pineapple, Mozzarella Cheese"/>
    <x v="0"/>
  </r>
  <r>
    <n v="40908"/>
    <n v="18018"/>
    <x v="5"/>
    <s v="southw_ckn_m"/>
    <x v="0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x v="0"/>
    <s v="calabrese_m"/>
    <x v="0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x v="0"/>
    <s v="ital_cpcllo_s"/>
    <x v="0"/>
    <x v="300"/>
    <x v="5"/>
    <x v="1450"/>
    <n v="12"/>
    <n v="12"/>
    <x v="2"/>
    <x v="0"/>
    <s v="Capocollo, Red Peppers, Tomatoes, Goat Cheese, Garlic, Oregano"/>
    <x v="11"/>
  </r>
  <r>
    <n v="40911"/>
    <n v="18021"/>
    <x v="4"/>
    <s v="ckn_pesto_l"/>
    <x v="0"/>
    <x v="300"/>
    <x v="5"/>
    <x v="14387"/>
    <n v="20.75"/>
    <n v="20.75"/>
    <x v="1"/>
    <x v="3"/>
    <s v="Chicken, Tomatoes, Red Peppers, Spinach, Garlic, Pesto Sauce"/>
    <x v="18"/>
  </r>
  <r>
    <n v="40912"/>
    <n v="18021"/>
    <x v="4"/>
    <s v="hawaiian_l"/>
    <x v="0"/>
    <x v="300"/>
    <x v="5"/>
    <x v="14387"/>
    <n v="16.5"/>
    <n v="16.5"/>
    <x v="1"/>
    <x v="0"/>
    <s v="Sliced Ham, Pineapple, Mozzarella Cheese"/>
    <x v="0"/>
  </r>
  <r>
    <n v="40913"/>
    <n v="18021"/>
    <x v="4"/>
    <s v="napolitana_l"/>
    <x v="0"/>
    <x v="300"/>
    <x v="5"/>
    <x v="14387"/>
    <n v="20.5"/>
    <n v="20.5"/>
    <x v="1"/>
    <x v="0"/>
    <s v="Tomatoes, Anchovies, Green Olives, Red Onions, Garlic"/>
    <x v="22"/>
  </r>
  <r>
    <n v="40914"/>
    <n v="18021"/>
    <x v="4"/>
    <s v="the_greek_s"/>
    <x v="0"/>
    <x v="300"/>
    <x v="5"/>
    <x v="14387"/>
    <n v="12"/>
    <n v="12"/>
    <x v="2"/>
    <x v="0"/>
    <s v="Kalamata Olives, Feta Cheese, Tomatoes, Garlic, Beef Chuck Roast, Red Onions"/>
    <x v="8"/>
  </r>
  <r>
    <n v="40915"/>
    <n v="18022"/>
    <x v="0"/>
    <s v="spinach_fet_l"/>
    <x v="0"/>
    <x v="300"/>
    <x v="5"/>
    <x v="10545"/>
    <n v="20.25"/>
    <n v="20.25"/>
    <x v="1"/>
    <x v="1"/>
    <s v="Spinach, Mushrooms, Red Onions, Feta Cheese, Garlic"/>
    <x v="27"/>
  </r>
  <r>
    <n v="40916"/>
    <n v="18023"/>
    <x v="0"/>
    <s v="spin_pesto_m"/>
    <x v="0"/>
    <x v="300"/>
    <x v="5"/>
    <x v="14388"/>
    <n v="16.5"/>
    <n v="16.5"/>
    <x v="0"/>
    <x v="1"/>
    <s v="Spinach, Artichokes, Tomatoes, Sun-dried Tomatoes, Garlic, Pesto Sauce"/>
    <x v="13"/>
  </r>
  <r>
    <n v="40917"/>
    <n v="18024"/>
    <x v="5"/>
    <s v="mexicana_l"/>
    <x v="0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x v="5"/>
    <s v="mexicana_m"/>
    <x v="0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x v="5"/>
    <s v="the_greek_m"/>
    <x v="0"/>
    <x v="300"/>
    <x v="5"/>
    <x v="14389"/>
    <n v="16"/>
    <n v="16"/>
    <x v="0"/>
    <x v="0"/>
    <s v="Kalamata Olives, Feta Cheese, Tomatoes, Garlic, Beef Chuck Roast, Red Onions"/>
    <x v="8"/>
  </r>
  <r>
    <n v="40920"/>
    <n v="18025"/>
    <x v="5"/>
    <s v="cali_ckn_s"/>
    <x v="0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x v="5"/>
    <s v="prsc_argla_s"/>
    <x v="0"/>
    <x v="300"/>
    <x v="5"/>
    <x v="9733"/>
    <n v="12.5"/>
    <n v="12.5"/>
    <x v="2"/>
    <x v="2"/>
    <s v="Prosciutto di San Daniele, Arugula, Mozzarella Cheese"/>
    <x v="6"/>
  </r>
  <r>
    <n v="40922"/>
    <n v="18025"/>
    <x v="5"/>
    <s v="spicy_ital_s"/>
    <x v="0"/>
    <x v="300"/>
    <x v="5"/>
    <x v="9733"/>
    <n v="12.5"/>
    <n v="12.5"/>
    <x v="2"/>
    <x v="2"/>
    <s v="Capocollo, Tomatoes, Goat Cheese, Artichokes, Peperoncini verdi, Garlic"/>
    <x v="12"/>
  </r>
  <r>
    <n v="40923"/>
    <n v="18026"/>
    <x v="5"/>
    <s v="ckn_pesto_l"/>
    <x v="0"/>
    <x v="300"/>
    <x v="5"/>
    <x v="14390"/>
    <n v="20.75"/>
    <n v="20.75"/>
    <x v="1"/>
    <x v="3"/>
    <s v="Chicken, Tomatoes, Red Peppers, Spinach, Garlic, Pesto Sauce"/>
    <x v="18"/>
  </r>
  <r>
    <n v="40924"/>
    <n v="18026"/>
    <x v="5"/>
    <s v="spicy_ital_s"/>
    <x v="0"/>
    <x v="300"/>
    <x v="5"/>
    <x v="14390"/>
    <n v="12.5"/>
    <n v="12.5"/>
    <x v="2"/>
    <x v="2"/>
    <s v="Capocollo, Tomatoes, Goat Cheese, Artichokes, Peperoncini verdi, Garlic"/>
    <x v="12"/>
  </r>
  <r>
    <n v="40925"/>
    <n v="18026"/>
    <x v="5"/>
    <s v="spinach_fet_m"/>
    <x v="0"/>
    <x v="300"/>
    <x v="5"/>
    <x v="14390"/>
    <n v="16"/>
    <n v="16"/>
    <x v="0"/>
    <x v="1"/>
    <s v="Spinach, Mushrooms, Red Onions, Feta Cheese, Garlic"/>
    <x v="27"/>
  </r>
  <r>
    <n v="40926"/>
    <n v="18027"/>
    <x v="5"/>
    <s v="cali_ckn_s"/>
    <x v="0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x v="5"/>
    <s v="spicy_ital_s"/>
    <x v="0"/>
    <x v="300"/>
    <x v="5"/>
    <x v="4006"/>
    <n v="12.5"/>
    <n v="12.5"/>
    <x v="2"/>
    <x v="2"/>
    <s v="Capocollo, Tomatoes, Goat Cheese, Artichokes, Peperoncini verdi, Garlic"/>
    <x v="12"/>
  </r>
  <r>
    <n v="40928"/>
    <n v="18027"/>
    <x v="5"/>
    <s v="thai_ckn_m"/>
    <x v="0"/>
    <x v="300"/>
    <x v="5"/>
    <x v="4006"/>
    <n v="16.75"/>
    <n v="16.75"/>
    <x v="0"/>
    <x v="3"/>
    <s v="Chicken, Pineapple, Tomatoes, Red Peppers, Thai Sweet Chilli Sauce"/>
    <x v="5"/>
  </r>
  <r>
    <n v="40929"/>
    <n v="18028"/>
    <x v="2"/>
    <s v="mediterraneo_m"/>
    <x v="0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x v="2"/>
    <s v="thai_ckn_l"/>
    <x v="0"/>
    <x v="300"/>
    <x v="5"/>
    <x v="7957"/>
    <n v="20.75"/>
    <n v="20.75"/>
    <x v="1"/>
    <x v="3"/>
    <s v="Chicken, Pineapple, Tomatoes, Red Peppers, Thai Sweet Chilli Sauce"/>
    <x v="5"/>
  </r>
  <r>
    <n v="40931"/>
    <n v="18029"/>
    <x v="0"/>
    <s v="the_greek_xl"/>
    <x v="0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x v="0"/>
    <s v="big_meat_s"/>
    <x v="0"/>
    <x v="300"/>
    <x v="5"/>
    <x v="3197"/>
    <n v="12"/>
    <n v="12"/>
    <x v="2"/>
    <x v="0"/>
    <s v="Bacon, Pepperoni, Italian Sausage, Chorizo Sausage"/>
    <x v="19"/>
  </r>
  <r>
    <n v="40933"/>
    <n v="18031"/>
    <x v="0"/>
    <s v="prsc_argla_l"/>
    <x v="0"/>
    <x v="300"/>
    <x v="5"/>
    <x v="14391"/>
    <n v="20.75"/>
    <n v="20.75"/>
    <x v="1"/>
    <x v="2"/>
    <s v="Prosciutto di San Daniele, Arugula, Mozzarella Cheese"/>
    <x v="6"/>
  </r>
  <r>
    <n v="40934"/>
    <n v="18032"/>
    <x v="2"/>
    <s v="southw_ckn_l"/>
    <x v="0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x v="2"/>
    <s v="spinach_supr_m"/>
    <x v="0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x v="2"/>
    <s v="ckn_pesto_s"/>
    <x v="0"/>
    <x v="300"/>
    <x v="5"/>
    <x v="14392"/>
    <n v="12.75"/>
    <n v="12.75"/>
    <x v="2"/>
    <x v="3"/>
    <s v="Chicken, Tomatoes, Red Peppers, Spinach, Garlic, Pesto Sauce"/>
    <x v="18"/>
  </r>
  <r>
    <n v="40937"/>
    <n v="18033"/>
    <x v="2"/>
    <s v="ital_cpcllo_l"/>
    <x v="0"/>
    <x v="300"/>
    <x v="5"/>
    <x v="14392"/>
    <n v="20.5"/>
    <n v="20.5"/>
    <x v="1"/>
    <x v="0"/>
    <s v="Capocollo, Red Peppers, Tomatoes, Goat Cheese, Garlic, Oregano"/>
    <x v="11"/>
  </r>
  <r>
    <n v="40938"/>
    <n v="18034"/>
    <x v="5"/>
    <s v="cali_ckn_m"/>
    <x v="0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x v="5"/>
    <s v="sicilian_s"/>
    <x v="0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x v="5"/>
    <s v="spinach_fet_m"/>
    <x v="0"/>
    <x v="300"/>
    <x v="5"/>
    <x v="14393"/>
    <n v="16"/>
    <n v="16"/>
    <x v="0"/>
    <x v="1"/>
    <s v="Spinach, Mushrooms, Red Onions, Feta Cheese, Garlic"/>
    <x v="27"/>
  </r>
  <r>
    <n v="40941"/>
    <n v="18035"/>
    <x v="5"/>
    <s v="hawaiian_s"/>
    <x v="0"/>
    <x v="300"/>
    <x v="5"/>
    <x v="14394"/>
    <n v="10.5"/>
    <n v="10.5"/>
    <x v="2"/>
    <x v="0"/>
    <s v="Sliced Ham, Pineapple, Mozzarella Cheese"/>
    <x v="0"/>
  </r>
  <r>
    <n v="40942"/>
    <n v="18035"/>
    <x v="5"/>
    <s v="pep_msh_pep_s"/>
    <x v="0"/>
    <x v="300"/>
    <x v="5"/>
    <x v="14394"/>
    <n v="11"/>
    <n v="11"/>
    <x v="2"/>
    <x v="0"/>
    <s v="Pepperoni, Mushrooms, Green Peppers"/>
    <x v="30"/>
  </r>
  <r>
    <n v="40943"/>
    <n v="18035"/>
    <x v="5"/>
    <s v="sicilian_l"/>
    <x v="0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x v="2"/>
    <s v="four_cheese_l"/>
    <x v="0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x v="2"/>
    <s v="spinach_fet_s"/>
    <x v="0"/>
    <x v="300"/>
    <x v="5"/>
    <x v="3584"/>
    <n v="12"/>
    <n v="12"/>
    <x v="2"/>
    <x v="1"/>
    <s v="Spinach, Mushrooms, Red Onions, Feta Cheese, Garlic"/>
    <x v="27"/>
  </r>
  <r>
    <n v="40946"/>
    <n v="18037"/>
    <x v="2"/>
    <s v="big_meat_s"/>
    <x v="0"/>
    <x v="300"/>
    <x v="5"/>
    <x v="14395"/>
    <n v="12"/>
    <n v="12"/>
    <x v="2"/>
    <x v="0"/>
    <s v="Bacon, Pepperoni, Italian Sausage, Chorizo Sausage"/>
    <x v="19"/>
  </r>
  <r>
    <n v="40947"/>
    <n v="18037"/>
    <x v="2"/>
    <s v="pepperoni_m"/>
    <x v="0"/>
    <x v="300"/>
    <x v="5"/>
    <x v="14395"/>
    <n v="12.5"/>
    <n v="12.5"/>
    <x v="0"/>
    <x v="0"/>
    <s v="Mozzarella Cheese, Pepperoni"/>
    <x v="17"/>
  </r>
  <r>
    <n v="40948"/>
    <n v="18038"/>
    <x v="0"/>
    <s v="spicy_ital_m"/>
    <x v="0"/>
    <x v="300"/>
    <x v="5"/>
    <x v="14396"/>
    <n v="16.5"/>
    <n v="16.5"/>
    <x v="0"/>
    <x v="2"/>
    <s v="Capocollo, Tomatoes, Goat Cheese, Artichokes, Peperoncini verdi, Garlic"/>
    <x v="12"/>
  </r>
  <r>
    <n v="40949"/>
    <n v="18039"/>
    <x v="0"/>
    <s v="pepperoni_l"/>
    <x v="0"/>
    <x v="301"/>
    <x v="6"/>
    <x v="14397"/>
    <n v="15.25"/>
    <n v="15.25"/>
    <x v="1"/>
    <x v="0"/>
    <s v="Mozzarella Cheese, Pepperoni"/>
    <x v="17"/>
  </r>
  <r>
    <n v="40950"/>
    <n v="18040"/>
    <x v="2"/>
    <s v="ital_supr_s"/>
    <x v="0"/>
    <x v="301"/>
    <x v="6"/>
    <x v="14398"/>
    <n v="12.5"/>
    <n v="12.5"/>
    <x v="2"/>
    <x v="2"/>
    <s v="Calabrese Salami, Capocollo, Tomatoes, Red Onions, Green Olives, Garlic"/>
    <x v="3"/>
  </r>
  <r>
    <n v="40951"/>
    <n v="18040"/>
    <x v="2"/>
    <s v="the_greek_s"/>
    <x v="0"/>
    <x v="301"/>
    <x v="6"/>
    <x v="14398"/>
    <n v="12"/>
    <n v="12"/>
    <x v="2"/>
    <x v="0"/>
    <s v="Kalamata Olives, Feta Cheese, Tomatoes, Garlic, Beef Chuck Roast, Red Onions"/>
    <x v="8"/>
  </r>
  <r>
    <n v="40952"/>
    <n v="18041"/>
    <x v="0"/>
    <s v="mediterraneo_l"/>
    <x v="0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x v="0"/>
    <s v="southw_ckn_l"/>
    <x v="0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x v="0"/>
    <s v="ital_supr_l"/>
    <x v="0"/>
    <x v="301"/>
    <x v="6"/>
    <x v="14401"/>
    <n v="20.75"/>
    <n v="20.75"/>
    <x v="1"/>
    <x v="2"/>
    <s v="Calabrese Salami, Capocollo, Tomatoes, Red Onions, Green Olives, Garlic"/>
    <x v="3"/>
  </r>
  <r>
    <n v="40955"/>
    <n v="18044"/>
    <x v="5"/>
    <s v="hawaiian_s"/>
    <x v="0"/>
    <x v="301"/>
    <x v="6"/>
    <x v="5982"/>
    <n v="10.5"/>
    <n v="10.5"/>
    <x v="2"/>
    <x v="0"/>
    <s v="Sliced Ham, Pineapple, Mozzarella Cheese"/>
    <x v="0"/>
  </r>
  <r>
    <n v="40956"/>
    <n v="18044"/>
    <x v="5"/>
    <s v="soppressata_l"/>
    <x v="0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x v="5"/>
    <s v="spinach_fet_m"/>
    <x v="0"/>
    <x v="301"/>
    <x v="6"/>
    <x v="5982"/>
    <n v="16"/>
    <n v="16"/>
    <x v="0"/>
    <x v="1"/>
    <s v="Spinach, Mushrooms, Red Onions, Feta Cheese, Garlic"/>
    <x v="27"/>
  </r>
  <r>
    <n v="40958"/>
    <n v="18045"/>
    <x v="2"/>
    <s v="peppr_salami_s"/>
    <x v="0"/>
    <x v="301"/>
    <x v="6"/>
    <x v="14402"/>
    <n v="12.5"/>
    <n v="12.5"/>
    <x v="2"/>
    <x v="2"/>
    <s v="Genoa Salami, Capocollo, Pepperoni, Tomatoes, Asiago Cheese, Garlic"/>
    <x v="26"/>
  </r>
  <r>
    <n v="40959"/>
    <n v="18045"/>
    <x v="2"/>
    <s v="spinach_fet_l"/>
    <x v="0"/>
    <x v="301"/>
    <x v="6"/>
    <x v="14402"/>
    <n v="20.25"/>
    <n v="20.25"/>
    <x v="1"/>
    <x v="1"/>
    <s v="Spinach, Mushrooms, Red Onions, Feta Cheese, Garlic"/>
    <x v="27"/>
  </r>
  <r>
    <n v="40960"/>
    <n v="18046"/>
    <x v="0"/>
    <s v="spinach_fet_s"/>
    <x v="0"/>
    <x v="301"/>
    <x v="6"/>
    <x v="14403"/>
    <n v="12"/>
    <n v="12"/>
    <x v="2"/>
    <x v="1"/>
    <s v="Spinach, Mushrooms, Red Onions, Feta Cheese, Garlic"/>
    <x v="27"/>
  </r>
  <r>
    <n v="40961"/>
    <n v="18047"/>
    <x v="2"/>
    <s v="classic_dlx_s"/>
    <x v="0"/>
    <x v="301"/>
    <x v="6"/>
    <x v="14404"/>
    <n v="12"/>
    <n v="12"/>
    <x v="2"/>
    <x v="0"/>
    <s v="Pepperoni, Mushrooms, Red Onions, Red Peppers, Bacon"/>
    <x v="1"/>
  </r>
  <r>
    <n v="40962"/>
    <n v="18047"/>
    <x v="2"/>
    <s v="spinach_fet_m"/>
    <x v="0"/>
    <x v="301"/>
    <x v="6"/>
    <x v="14404"/>
    <n v="16"/>
    <n v="16"/>
    <x v="0"/>
    <x v="1"/>
    <s v="Spinach, Mushrooms, Red Onions, Feta Cheese, Garlic"/>
    <x v="27"/>
  </r>
  <r>
    <n v="40963"/>
    <n v="18048"/>
    <x v="0"/>
    <s v="napolitana_l"/>
    <x v="0"/>
    <x v="301"/>
    <x v="6"/>
    <x v="6689"/>
    <n v="20.5"/>
    <n v="20.5"/>
    <x v="1"/>
    <x v="0"/>
    <s v="Tomatoes, Anchovies, Green Olives, Red Onions, Garlic"/>
    <x v="22"/>
  </r>
  <r>
    <n v="40964"/>
    <n v="18049"/>
    <x v="1"/>
    <s v="big_meat_s"/>
    <x v="0"/>
    <x v="301"/>
    <x v="6"/>
    <x v="14405"/>
    <n v="12"/>
    <n v="12"/>
    <x v="2"/>
    <x v="0"/>
    <s v="Bacon, Pepperoni, Italian Sausage, Chorizo Sausage"/>
    <x v="19"/>
  </r>
  <r>
    <n v="40965"/>
    <n v="18049"/>
    <x v="1"/>
    <s v="five_cheese_l"/>
    <x v="0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x v="1"/>
    <s v="ital_cpcllo_s"/>
    <x v="0"/>
    <x v="301"/>
    <x v="6"/>
    <x v="14405"/>
    <n v="12"/>
    <n v="12"/>
    <x v="2"/>
    <x v="0"/>
    <s v="Capocollo, Red Peppers, Tomatoes, Goat Cheese, Garlic, Oregano"/>
    <x v="11"/>
  </r>
  <r>
    <n v="40967"/>
    <n v="18049"/>
    <x v="1"/>
    <s v="mediterraneo_l"/>
    <x v="0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x v="1"/>
    <s v="the_greek_xl"/>
    <x v="0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x v="2"/>
    <s v="ital_cpcllo_m"/>
    <x v="0"/>
    <x v="301"/>
    <x v="6"/>
    <x v="14406"/>
    <n v="16"/>
    <n v="16"/>
    <x v="0"/>
    <x v="0"/>
    <s v="Capocollo, Red Peppers, Tomatoes, Goat Cheese, Garlic, Oregano"/>
    <x v="11"/>
  </r>
  <r>
    <n v="40970"/>
    <n v="18050"/>
    <x v="2"/>
    <s v="peppr_salami_s"/>
    <x v="0"/>
    <x v="301"/>
    <x v="6"/>
    <x v="14406"/>
    <n v="12.5"/>
    <n v="12.5"/>
    <x v="2"/>
    <x v="2"/>
    <s v="Genoa Salami, Capocollo, Pepperoni, Tomatoes, Asiago Cheese, Garlic"/>
    <x v="26"/>
  </r>
  <r>
    <n v="40971"/>
    <n v="18051"/>
    <x v="0"/>
    <s v="hawaiian_l"/>
    <x v="0"/>
    <x v="301"/>
    <x v="6"/>
    <x v="4704"/>
    <n v="16.5"/>
    <n v="16.5"/>
    <x v="1"/>
    <x v="0"/>
    <s v="Sliced Ham, Pineapple, Mozzarella Cheese"/>
    <x v="0"/>
  </r>
  <r>
    <n v="40972"/>
    <n v="18052"/>
    <x v="6"/>
    <s v="hawaiian_l"/>
    <x v="0"/>
    <x v="301"/>
    <x v="6"/>
    <x v="14407"/>
    <n v="16.5"/>
    <n v="16.5"/>
    <x v="1"/>
    <x v="0"/>
    <s v="Sliced Ham, Pineapple, Mozzarella Cheese"/>
    <x v="0"/>
  </r>
  <r>
    <n v="40973"/>
    <n v="18052"/>
    <x v="6"/>
    <s v="hawaiian_s"/>
    <x v="0"/>
    <x v="301"/>
    <x v="6"/>
    <x v="14407"/>
    <n v="10.5"/>
    <n v="10.5"/>
    <x v="2"/>
    <x v="0"/>
    <s v="Sliced Ham, Pineapple, Mozzarella Cheese"/>
    <x v="0"/>
  </r>
  <r>
    <n v="40974"/>
    <n v="18052"/>
    <x v="6"/>
    <s v="ital_supr_m"/>
    <x v="0"/>
    <x v="301"/>
    <x v="6"/>
    <x v="14407"/>
    <n v="16.5"/>
    <n v="16.5"/>
    <x v="0"/>
    <x v="2"/>
    <s v="Calabrese Salami, Capocollo, Tomatoes, Red Onions, Green Olives, Garlic"/>
    <x v="3"/>
  </r>
  <r>
    <n v="40975"/>
    <n v="18052"/>
    <x v="6"/>
    <s v="mexicana_l"/>
    <x v="0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x v="6"/>
    <s v="prsc_argla_m"/>
    <x v="0"/>
    <x v="301"/>
    <x v="6"/>
    <x v="14407"/>
    <n v="16.5"/>
    <n v="16.5"/>
    <x v="0"/>
    <x v="2"/>
    <s v="Prosciutto di San Daniele, Arugula, Mozzarella Cheese"/>
    <x v="6"/>
  </r>
  <r>
    <n v="40977"/>
    <n v="18052"/>
    <x v="6"/>
    <s v="sicilian_m"/>
    <x v="0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x v="6"/>
    <s v="soppressata_m"/>
    <x v="0"/>
    <x v="301"/>
    <x v="6"/>
    <x v="14407"/>
    <n v="16.5"/>
    <n v="16.5"/>
    <x v="0"/>
    <x v="2"/>
    <s v="Soppressata Salami, Fontina Cheese, Mozzarella Cheese, Mushrooms, Garlic"/>
    <x v="20"/>
  </r>
  <r>
    <n v="40979"/>
    <n v="18052"/>
    <x v="6"/>
    <s v="southw_ckn_l"/>
    <x v="0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x v="6"/>
    <s v="spicy_ital_l"/>
    <x v="0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x v="6"/>
    <s v="spinach_fet_l"/>
    <x v="0"/>
    <x v="301"/>
    <x v="6"/>
    <x v="14407"/>
    <n v="20.25"/>
    <n v="20.25"/>
    <x v="1"/>
    <x v="1"/>
    <s v="Spinach, Mushrooms, Red Onions, Feta Cheese, Garlic"/>
    <x v="27"/>
  </r>
  <r>
    <n v="40982"/>
    <n v="18053"/>
    <x v="2"/>
    <s v="classic_dlx_m"/>
    <x v="0"/>
    <x v="301"/>
    <x v="6"/>
    <x v="14408"/>
    <n v="16"/>
    <n v="16"/>
    <x v="0"/>
    <x v="0"/>
    <s v="Pepperoni, Mushrooms, Red Onions, Red Peppers, Bacon"/>
    <x v="1"/>
  </r>
  <r>
    <n v="40983"/>
    <n v="18053"/>
    <x v="2"/>
    <s v="prsc_argla_m"/>
    <x v="0"/>
    <x v="301"/>
    <x v="6"/>
    <x v="14408"/>
    <n v="16.5"/>
    <n v="16.5"/>
    <x v="0"/>
    <x v="2"/>
    <s v="Prosciutto di San Daniele, Arugula, Mozzarella Cheese"/>
    <x v="6"/>
  </r>
  <r>
    <n v="40984"/>
    <n v="18054"/>
    <x v="10"/>
    <s v="cali_ckn_m"/>
    <x v="0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x v="10"/>
    <s v="mediterraneo_s"/>
    <x v="0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x v="10"/>
    <s v="pep_msh_pep_m"/>
    <x v="0"/>
    <x v="301"/>
    <x v="6"/>
    <x v="14409"/>
    <n v="14.5"/>
    <n v="14.5"/>
    <x v="0"/>
    <x v="0"/>
    <s v="Pepperoni, Mushrooms, Green Peppers"/>
    <x v="30"/>
  </r>
  <r>
    <n v="40987"/>
    <n v="18054"/>
    <x v="10"/>
    <s v="prsc_argla_s"/>
    <x v="0"/>
    <x v="301"/>
    <x v="6"/>
    <x v="14409"/>
    <n v="12.5"/>
    <n v="12.5"/>
    <x v="2"/>
    <x v="2"/>
    <s v="Prosciutto di San Daniele, Arugula, Mozzarella Cheese"/>
    <x v="6"/>
  </r>
  <r>
    <n v="40988"/>
    <n v="18054"/>
    <x v="10"/>
    <s v="sicilian_s"/>
    <x v="0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x v="10"/>
    <s v="spinach_supr_m"/>
    <x v="0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x v="10"/>
    <s v="the_greek_s"/>
    <x v="0"/>
    <x v="301"/>
    <x v="6"/>
    <x v="14409"/>
    <n v="12"/>
    <n v="12"/>
    <x v="2"/>
    <x v="0"/>
    <s v="Kalamata Olives, Feta Cheese, Tomatoes, Garlic, Beef Chuck Roast, Red Onions"/>
    <x v="8"/>
  </r>
  <r>
    <n v="40991"/>
    <n v="18055"/>
    <x v="0"/>
    <s v="mexicana_s"/>
    <x v="0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x v="2"/>
    <s v="bbq_ckn_m"/>
    <x v="0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x v="2"/>
    <s v="peppr_salami_s"/>
    <x v="0"/>
    <x v="301"/>
    <x v="6"/>
    <x v="9654"/>
    <n v="12.5"/>
    <n v="12.5"/>
    <x v="2"/>
    <x v="2"/>
    <s v="Genoa Salami, Capocollo, Pepperoni, Tomatoes, Asiago Cheese, Garlic"/>
    <x v="26"/>
  </r>
  <r>
    <n v="40994"/>
    <n v="18057"/>
    <x v="5"/>
    <s v="bbq_ckn_l"/>
    <x v="0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x v="5"/>
    <s v="pepperoni_l"/>
    <x v="0"/>
    <x v="301"/>
    <x v="6"/>
    <x v="14410"/>
    <n v="15.25"/>
    <n v="15.25"/>
    <x v="1"/>
    <x v="0"/>
    <s v="Mozzarella Cheese, Pepperoni"/>
    <x v="17"/>
  </r>
  <r>
    <n v="40996"/>
    <n v="18057"/>
    <x v="5"/>
    <s v="pepperoni_s"/>
    <x v="0"/>
    <x v="301"/>
    <x v="6"/>
    <x v="14410"/>
    <n v="9.75"/>
    <n v="9.75"/>
    <x v="2"/>
    <x v="0"/>
    <s v="Mozzarella Cheese, Pepperoni"/>
    <x v="17"/>
  </r>
  <r>
    <n v="40997"/>
    <n v="18058"/>
    <x v="2"/>
    <s v="green_garden_s"/>
    <x v="0"/>
    <x v="301"/>
    <x v="6"/>
    <x v="14411"/>
    <n v="12"/>
    <n v="12"/>
    <x v="2"/>
    <x v="1"/>
    <s v="Spinach, Mushrooms, Tomatoes, Green Olives, Feta Cheese"/>
    <x v="10"/>
  </r>
  <r>
    <n v="40998"/>
    <n v="18058"/>
    <x v="2"/>
    <s v="southw_ckn_m"/>
    <x v="0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x v="2"/>
    <s v="four_cheese_l"/>
    <x v="0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x v="2"/>
    <s v="ital_cpcllo_m"/>
    <x v="0"/>
    <x v="301"/>
    <x v="6"/>
    <x v="9512"/>
    <n v="16"/>
    <n v="16"/>
    <x v="0"/>
    <x v="0"/>
    <s v="Capocollo, Red Peppers, Tomatoes, Goat Cheese, Garlic, Oregano"/>
    <x v="11"/>
  </r>
  <r>
    <n v="41001"/>
    <n v="18060"/>
    <x v="4"/>
    <s v="four_cheese_m"/>
    <x v="0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x v="4"/>
    <s v="mexicana_s"/>
    <x v="0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x v="4"/>
    <s v="prsc_argla_s"/>
    <x v="0"/>
    <x v="301"/>
    <x v="6"/>
    <x v="876"/>
    <n v="12.5"/>
    <n v="12.5"/>
    <x v="2"/>
    <x v="2"/>
    <s v="Prosciutto di San Daniele, Arugula, Mozzarella Cheese"/>
    <x v="6"/>
  </r>
  <r>
    <n v="41004"/>
    <n v="18060"/>
    <x v="4"/>
    <s v="veggie_veg_l"/>
    <x v="0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x v="5"/>
    <s v="cali_ckn_s"/>
    <x v="0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x v="5"/>
    <s v="hawaiian_l"/>
    <x v="0"/>
    <x v="301"/>
    <x v="6"/>
    <x v="14412"/>
    <n v="16.5"/>
    <n v="16.5"/>
    <x v="1"/>
    <x v="0"/>
    <s v="Sliced Ham, Pineapple, Mozzarella Cheese"/>
    <x v="0"/>
  </r>
  <r>
    <n v="41007"/>
    <n v="18061"/>
    <x v="5"/>
    <s v="pep_msh_pep_s"/>
    <x v="0"/>
    <x v="301"/>
    <x v="6"/>
    <x v="14412"/>
    <n v="11"/>
    <n v="11"/>
    <x v="2"/>
    <x v="0"/>
    <s v="Pepperoni, Mushrooms, Green Peppers"/>
    <x v="30"/>
  </r>
  <r>
    <n v="41008"/>
    <n v="18062"/>
    <x v="4"/>
    <s v="green_garden_m"/>
    <x v="0"/>
    <x v="301"/>
    <x v="6"/>
    <x v="14413"/>
    <n v="16"/>
    <n v="16"/>
    <x v="0"/>
    <x v="1"/>
    <s v="Spinach, Mushrooms, Tomatoes, Green Olives, Feta Cheese"/>
    <x v="10"/>
  </r>
  <r>
    <n v="41009"/>
    <n v="18062"/>
    <x v="4"/>
    <s v="hawaiian_l"/>
    <x v="0"/>
    <x v="301"/>
    <x v="6"/>
    <x v="14413"/>
    <n v="16.5"/>
    <n v="16.5"/>
    <x v="1"/>
    <x v="0"/>
    <s v="Sliced Ham, Pineapple, Mozzarella Cheese"/>
    <x v="0"/>
  </r>
  <r>
    <n v="41010"/>
    <n v="18062"/>
    <x v="4"/>
    <s v="napolitana_l"/>
    <x v="0"/>
    <x v="301"/>
    <x v="6"/>
    <x v="14413"/>
    <n v="20.5"/>
    <n v="20.5"/>
    <x v="1"/>
    <x v="0"/>
    <s v="Tomatoes, Anchovies, Green Olives, Red Onions, Garlic"/>
    <x v="22"/>
  </r>
  <r>
    <n v="41011"/>
    <n v="18062"/>
    <x v="4"/>
    <s v="thai_ckn_l"/>
    <x v="0"/>
    <x v="301"/>
    <x v="6"/>
    <x v="14413"/>
    <n v="20.75"/>
    <n v="20.75"/>
    <x v="1"/>
    <x v="3"/>
    <s v="Chicken, Pineapple, Tomatoes, Red Peppers, Thai Sweet Chilli Sauce"/>
    <x v="5"/>
  </r>
  <r>
    <n v="41012"/>
    <n v="18063"/>
    <x v="0"/>
    <s v="calabrese_m"/>
    <x v="0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x v="0"/>
    <s v="peppr_salami_m"/>
    <x v="0"/>
    <x v="301"/>
    <x v="6"/>
    <x v="14415"/>
    <n v="16.5"/>
    <n v="16.5"/>
    <x v="0"/>
    <x v="2"/>
    <s v="Genoa Salami, Capocollo, Pepperoni, Tomatoes, Asiago Cheese, Garlic"/>
    <x v="26"/>
  </r>
  <r>
    <n v="41014"/>
    <n v="18065"/>
    <x v="0"/>
    <s v="five_cheese_l"/>
    <x v="0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x v="0"/>
    <s v="big_meat_s"/>
    <x v="0"/>
    <x v="301"/>
    <x v="6"/>
    <x v="14417"/>
    <n v="12"/>
    <n v="12"/>
    <x v="2"/>
    <x v="0"/>
    <s v="Bacon, Pepperoni, Italian Sausage, Chorizo Sausage"/>
    <x v="19"/>
  </r>
  <r>
    <n v="41016"/>
    <n v="18067"/>
    <x v="5"/>
    <s v="bbq_ckn_l"/>
    <x v="0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x v="5"/>
    <s v="hawaiian_l"/>
    <x v="0"/>
    <x v="301"/>
    <x v="6"/>
    <x v="5472"/>
    <n v="16.5"/>
    <n v="16.5"/>
    <x v="1"/>
    <x v="0"/>
    <s v="Sliced Ham, Pineapple, Mozzarella Cheese"/>
    <x v="0"/>
  </r>
  <r>
    <n v="41018"/>
    <n v="18067"/>
    <x v="5"/>
    <s v="southw_ckn_l"/>
    <x v="0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x v="4"/>
    <s v="classic_dlx_s"/>
    <x v="0"/>
    <x v="301"/>
    <x v="6"/>
    <x v="11422"/>
    <n v="12"/>
    <n v="12"/>
    <x v="2"/>
    <x v="0"/>
    <s v="Pepperoni, Mushrooms, Red Onions, Red Peppers, Bacon"/>
    <x v="1"/>
  </r>
  <r>
    <n v="41020"/>
    <n v="18068"/>
    <x v="4"/>
    <s v="ital_cpcllo_l"/>
    <x v="0"/>
    <x v="301"/>
    <x v="6"/>
    <x v="11422"/>
    <n v="20.5"/>
    <n v="20.5"/>
    <x v="1"/>
    <x v="0"/>
    <s v="Capocollo, Red Peppers, Tomatoes, Goat Cheese, Garlic, Oregano"/>
    <x v="11"/>
  </r>
  <r>
    <n v="41021"/>
    <n v="18068"/>
    <x v="4"/>
    <s v="spinach_fet_m"/>
    <x v="0"/>
    <x v="301"/>
    <x v="6"/>
    <x v="11422"/>
    <n v="16"/>
    <n v="16"/>
    <x v="0"/>
    <x v="1"/>
    <s v="Spinach, Mushrooms, Red Onions, Feta Cheese, Garlic"/>
    <x v="27"/>
  </r>
  <r>
    <n v="41022"/>
    <n v="18068"/>
    <x v="4"/>
    <s v="thai_ckn_s"/>
    <x v="0"/>
    <x v="301"/>
    <x v="6"/>
    <x v="11422"/>
    <n v="12.75"/>
    <n v="12.75"/>
    <x v="2"/>
    <x v="3"/>
    <s v="Chicken, Pineapple, Tomatoes, Red Peppers, Thai Sweet Chilli Sauce"/>
    <x v="5"/>
  </r>
  <r>
    <n v="41023"/>
    <n v="18069"/>
    <x v="2"/>
    <s v="prsc_argla_s"/>
    <x v="0"/>
    <x v="301"/>
    <x v="6"/>
    <x v="9602"/>
    <n v="12.5"/>
    <n v="12.5"/>
    <x v="2"/>
    <x v="2"/>
    <s v="Prosciutto di San Daniele, Arugula, Mozzarella Cheese"/>
    <x v="6"/>
  </r>
  <r>
    <n v="41024"/>
    <n v="18069"/>
    <x v="2"/>
    <s v="spicy_ital_l"/>
    <x v="0"/>
    <x v="301"/>
    <x v="6"/>
    <x v="9602"/>
    <n v="20.75"/>
    <n v="20.75"/>
    <x v="1"/>
    <x v="2"/>
    <s v="Capocollo, Tomatoes, Goat Cheese, Artichokes, Peperoncini verdi, Garlic"/>
    <x v="12"/>
  </r>
  <r>
    <n v="41025"/>
    <n v="18070"/>
    <x v="0"/>
    <s v="spinach_fet_l"/>
    <x v="0"/>
    <x v="301"/>
    <x v="6"/>
    <x v="14418"/>
    <n v="20.25"/>
    <n v="20.25"/>
    <x v="1"/>
    <x v="1"/>
    <s v="Spinach, Mushrooms, Red Onions, Feta Cheese, Garlic"/>
    <x v="27"/>
  </r>
  <r>
    <n v="41026"/>
    <n v="18071"/>
    <x v="5"/>
    <s v="big_meat_s"/>
    <x v="0"/>
    <x v="301"/>
    <x v="6"/>
    <x v="8977"/>
    <n v="12"/>
    <n v="12"/>
    <x v="2"/>
    <x v="0"/>
    <s v="Bacon, Pepperoni, Italian Sausage, Chorizo Sausage"/>
    <x v="19"/>
  </r>
  <r>
    <n v="41027"/>
    <n v="18071"/>
    <x v="5"/>
    <s v="ckn_pesto_l"/>
    <x v="0"/>
    <x v="301"/>
    <x v="6"/>
    <x v="8977"/>
    <n v="20.75"/>
    <n v="20.75"/>
    <x v="1"/>
    <x v="3"/>
    <s v="Chicken, Tomatoes, Red Peppers, Spinach, Garlic, Pesto Sauce"/>
    <x v="18"/>
  </r>
  <r>
    <n v="41028"/>
    <n v="18071"/>
    <x v="5"/>
    <s v="sicilian_s"/>
    <x v="0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x v="0"/>
    <s v="ckn_pesto_m"/>
    <x v="0"/>
    <x v="301"/>
    <x v="6"/>
    <x v="14419"/>
    <n v="16.75"/>
    <n v="16.75"/>
    <x v="0"/>
    <x v="3"/>
    <s v="Chicken, Tomatoes, Red Peppers, Spinach, Garlic, Pesto Sauce"/>
    <x v="18"/>
  </r>
  <r>
    <n v="41030"/>
    <n v="18073"/>
    <x v="4"/>
    <s v="five_cheese_l"/>
    <x v="0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x v="4"/>
    <s v="pepperoni_m"/>
    <x v="0"/>
    <x v="301"/>
    <x v="6"/>
    <x v="14420"/>
    <n v="12.5"/>
    <n v="12.5"/>
    <x v="0"/>
    <x v="0"/>
    <s v="Mozzarella Cheese, Pepperoni"/>
    <x v="17"/>
  </r>
  <r>
    <n v="41032"/>
    <n v="18073"/>
    <x v="4"/>
    <s v="pepperoni_s"/>
    <x v="0"/>
    <x v="301"/>
    <x v="6"/>
    <x v="14420"/>
    <n v="9.75"/>
    <n v="9.75"/>
    <x v="2"/>
    <x v="0"/>
    <s v="Mozzarella Cheese, Pepperoni"/>
    <x v="17"/>
  </r>
  <r>
    <n v="41033"/>
    <n v="18073"/>
    <x v="4"/>
    <s v="thai_ckn_s"/>
    <x v="0"/>
    <x v="301"/>
    <x v="6"/>
    <x v="14420"/>
    <n v="12.75"/>
    <n v="12.75"/>
    <x v="2"/>
    <x v="3"/>
    <s v="Chicken, Pineapple, Tomatoes, Red Peppers, Thai Sweet Chilli Sauce"/>
    <x v="5"/>
  </r>
  <r>
    <n v="41034"/>
    <n v="18074"/>
    <x v="2"/>
    <s v="ckn_alfredo_l"/>
    <x v="0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x v="2"/>
    <s v="mexicana_m"/>
    <x v="0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x v="5"/>
    <s v="cali_ckn_l"/>
    <x v="0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x v="5"/>
    <s v="spicy_ital_l"/>
    <x v="0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x v="5"/>
    <s v="spinach_supr_m"/>
    <x v="0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x v="2"/>
    <s v="mediterraneo_m"/>
    <x v="0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x v="2"/>
    <s v="peppr_salami_l"/>
    <x v="0"/>
    <x v="301"/>
    <x v="6"/>
    <x v="14423"/>
    <n v="20.75"/>
    <n v="20.75"/>
    <x v="1"/>
    <x v="2"/>
    <s v="Genoa Salami, Capocollo, Pepperoni, Tomatoes, Asiago Cheese, Garlic"/>
    <x v="26"/>
  </r>
  <r>
    <n v="41041"/>
    <n v="18077"/>
    <x v="5"/>
    <s v="cali_ckn_m"/>
    <x v="0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x v="5"/>
    <s v="ckn_pesto_s"/>
    <x v="0"/>
    <x v="301"/>
    <x v="6"/>
    <x v="14424"/>
    <n v="12.75"/>
    <n v="12.75"/>
    <x v="2"/>
    <x v="3"/>
    <s v="Chicken, Tomatoes, Red Peppers, Spinach, Garlic, Pesto Sauce"/>
    <x v="18"/>
  </r>
  <r>
    <n v="41043"/>
    <n v="18077"/>
    <x v="5"/>
    <s v="pepperoni_l"/>
    <x v="0"/>
    <x v="301"/>
    <x v="6"/>
    <x v="14424"/>
    <n v="15.25"/>
    <n v="15.25"/>
    <x v="1"/>
    <x v="0"/>
    <s v="Mozzarella Cheese, Pepperoni"/>
    <x v="17"/>
  </r>
  <r>
    <n v="41044"/>
    <n v="18078"/>
    <x v="4"/>
    <s v="classic_dlx_m"/>
    <x v="0"/>
    <x v="301"/>
    <x v="6"/>
    <x v="14425"/>
    <n v="16"/>
    <n v="16"/>
    <x v="0"/>
    <x v="0"/>
    <s v="Pepperoni, Mushrooms, Red Onions, Red Peppers, Bacon"/>
    <x v="1"/>
  </r>
  <r>
    <n v="41045"/>
    <n v="18078"/>
    <x v="4"/>
    <s v="four_cheese_m"/>
    <x v="0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x v="4"/>
    <s v="mediterraneo_m"/>
    <x v="0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x v="4"/>
    <s v="mexicana_l"/>
    <x v="0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x v="5"/>
    <s v="napolitana_l"/>
    <x v="0"/>
    <x v="301"/>
    <x v="6"/>
    <x v="14426"/>
    <n v="20.5"/>
    <n v="20.5"/>
    <x v="1"/>
    <x v="0"/>
    <s v="Tomatoes, Anchovies, Green Olives, Red Onions, Garlic"/>
    <x v="22"/>
  </r>
  <r>
    <n v="41049"/>
    <n v="18079"/>
    <x v="5"/>
    <s v="soppressata_s"/>
    <x v="0"/>
    <x v="301"/>
    <x v="6"/>
    <x v="14426"/>
    <n v="12.5"/>
    <n v="12.5"/>
    <x v="2"/>
    <x v="2"/>
    <s v="Soppressata Salami, Fontina Cheese, Mozzarella Cheese, Mushrooms, Garlic"/>
    <x v="20"/>
  </r>
  <r>
    <n v="41050"/>
    <n v="18079"/>
    <x v="5"/>
    <s v="spinach_fet_l"/>
    <x v="0"/>
    <x v="301"/>
    <x v="6"/>
    <x v="14426"/>
    <n v="20.25"/>
    <n v="20.25"/>
    <x v="1"/>
    <x v="1"/>
    <s v="Spinach, Mushrooms, Red Onions, Feta Cheese, Garlic"/>
    <x v="27"/>
  </r>
  <r>
    <n v="41051"/>
    <n v="18080"/>
    <x v="0"/>
    <s v="spinach_supr_m"/>
    <x v="0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x v="4"/>
    <s v="classic_dlx_m"/>
    <x v="0"/>
    <x v="301"/>
    <x v="6"/>
    <x v="4011"/>
    <n v="16"/>
    <n v="16"/>
    <x v="0"/>
    <x v="0"/>
    <s v="Pepperoni, Mushrooms, Red Onions, Red Peppers, Bacon"/>
    <x v="1"/>
  </r>
  <r>
    <n v="41053"/>
    <n v="18081"/>
    <x v="4"/>
    <s v="four_cheese_l"/>
    <x v="0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x v="4"/>
    <s v="mediterraneo_s"/>
    <x v="0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x v="4"/>
    <s v="mexicana_l"/>
    <x v="0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x v="4"/>
    <s v="ckn_pesto_l"/>
    <x v="0"/>
    <x v="301"/>
    <x v="6"/>
    <x v="14428"/>
    <n v="20.75"/>
    <n v="20.75"/>
    <x v="1"/>
    <x v="3"/>
    <s v="Chicken, Tomatoes, Red Peppers, Spinach, Garlic, Pesto Sauce"/>
    <x v="18"/>
  </r>
  <r>
    <n v="41057"/>
    <n v="18082"/>
    <x v="4"/>
    <s v="four_cheese_l"/>
    <x v="0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x v="4"/>
    <s v="pepperoni_m"/>
    <x v="0"/>
    <x v="301"/>
    <x v="6"/>
    <x v="14428"/>
    <n v="12.5"/>
    <n v="12.5"/>
    <x v="0"/>
    <x v="0"/>
    <s v="Mozzarella Cheese, Pepperoni"/>
    <x v="17"/>
  </r>
  <r>
    <n v="41059"/>
    <n v="18082"/>
    <x v="4"/>
    <s v="sicilian_m"/>
    <x v="0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x v="5"/>
    <s v="soppressata_m"/>
    <x v="0"/>
    <x v="301"/>
    <x v="6"/>
    <x v="11999"/>
    <n v="16.5"/>
    <n v="16.5"/>
    <x v="0"/>
    <x v="2"/>
    <s v="Soppressata Salami, Fontina Cheese, Mozzarella Cheese, Mushrooms, Garlic"/>
    <x v="20"/>
  </r>
  <r>
    <n v="41061"/>
    <n v="18083"/>
    <x v="5"/>
    <s v="spicy_ital_m"/>
    <x v="0"/>
    <x v="301"/>
    <x v="6"/>
    <x v="11999"/>
    <n v="16.5"/>
    <n v="16.5"/>
    <x v="0"/>
    <x v="2"/>
    <s v="Capocollo, Tomatoes, Goat Cheese, Artichokes, Peperoncini verdi, Garlic"/>
    <x v="12"/>
  </r>
  <r>
    <n v="41062"/>
    <n v="18083"/>
    <x v="5"/>
    <s v="thai_ckn_l"/>
    <x v="0"/>
    <x v="301"/>
    <x v="6"/>
    <x v="11999"/>
    <n v="20.75"/>
    <n v="20.75"/>
    <x v="1"/>
    <x v="3"/>
    <s v="Chicken, Pineapple, Tomatoes, Red Peppers, Thai Sweet Chilli Sauce"/>
    <x v="5"/>
  </r>
  <r>
    <n v="41063"/>
    <n v="18084"/>
    <x v="2"/>
    <s v="calabrese_m"/>
    <x v="0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x v="2"/>
    <s v="hawaiian_m"/>
    <x v="0"/>
    <x v="301"/>
    <x v="6"/>
    <x v="14429"/>
    <n v="13.25"/>
    <n v="13.25"/>
    <x v="0"/>
    <x v="0"/>
    <s v="Sliced Ham, Pineapple, Mozzarella Cheese"/>
    <x v="0"/>
  </r>
  <r>
    <n v="41065"/>
    <n v="18085"/>
    <x v="0"/>
    <s v="cali_ckn_l"/>
    <x v="0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x v="2"/>
    <s v="peppr_salami_s"/>
    <x v="0"/>
    <x v="301"/>
    <x v="6"/>
    <x v="14431"/>
    <n v="12.5"/>
    <n v="12.5"/>
    <x v="2"/>
    <x v="2"/>
    <s v="Genoa Salami, Capocollo, Pepperoni, Tomatoes, Asiago Cheese, Garlic"/>
    <x v="26"/>
  </r>
  <r>
    <n v="41067"/>
    <n v="18086"/>
    <x v="2"/>
    <s v="thai_ckn_l"/>
    <x v="0"/>
    <x v="301"/>
    <x v="6"/>
    <x v="14431"/>
    <n v="20.75"/>
    <n v="20.75"/>
    <x v="1"/>
    <x v="3"/>
    <s v="Chicken, Pineapple, Tomatoes, Red Peppers, Thai Sweet Chilli Sauce"/>
    <x v="5"/>
  </r>
  <r>
    <n v="41068"/>
    <n v="18087"/>
    <x v="2"/>
    <s v="ckn_alfredo_m"/>
    <x v="0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x v="2"/>
    <s v="napolitana_s"/>
    <x v="0"/>
    <x v="301"/>
    <x v="6"/>
    <x v="14432"/>
    <n v="12"/>
    <n v="12"/>
    <x v="2"/>
    <x v="0"/>
    <s v="Tomatoes, Anchovies, Green Olives, Red Onions, Garlic"/>
    <x v="22"/>
  </r>
  <r>
    <n v="41070"/>
    <n v="18088"/>
    <x v="0"/>
    <s v="sicilian_l"/>
    <x v="0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x v="0"/>
    <s v="cali_ckn_l"/>
    <x v="0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x v="2"/>
    <s v="mexicana_l"/>
    <x v="0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x v="2"/>
    <s v="spicy_ital_l"/>
    <x v="0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x v="0"/>
    <s v="big_meat_s"/>
    <x v="0"/>
    <x v="302"/>
    <x v="0"/>
    <x v="13189"/>
    <n v="12"/>
    <n v="12"/>
    <x v="2"/>
    <x v="0"/>
    <s v="Bacon, Pepperoni, Italian Sausage, Chorizo Sausage"/>
    <x v="19"/>
  </r>
  <r>
    <n v="41075"/>
    <n v="18092"/>
    <x v="0"/>
    <s v="thai_ckn_s"/>
    <x v="0"/>
    <x v="302"/>
    <x v="0"/>
    <x v="14435"/>
    <n v="12.75"/>
    <n v="12.75"/>
    <x v="2"/>
    <x v="3"/>
    <s v="Chicken, Pineapple, Tomatoes, Red Peppers, Thai Sweet Chilli Sauce"/>
    <x v="5"/>
  </r>
  <r>
    <n v="41076"/>
    <n v="18093"/>
    <x v="0"/>
    <s v="peppr_salami_m"/>
    <x v="0"/>
    <x v="302"/>
    <x v="0"/>
    <x v="6644"/>
    <n v="16.5"/>
    <n v="16.5"/>
    <x v="0"/>
    <x v="2"/>
    <s v="Genoa Salami, Capocollo, Pepperoni, Tomatoes, Asiago Cheese, Garlic"/>
    <x v="26"/>
  </r>
  <r>
    <n v="41077"/>
    <n v="18094"/>
    <x v="0"/>
    <s v="pepperoni_m"/>
    <x v="0"/>
    <x v="302"/>
    <x v="0"/>
    <x v="14436"/>
    <n v="12.5"/>
    <n v="12.5"/>
    <x v="0"/>
    <x v="0"/>
    <s v="Mozzarella Cheese, Pepperoni"/>
    <x v="17"/>
  </r>
  <r>
    <n v="41078"/>
    <n v="18095"/>
    <x v="2"/>
    <s v="ital_cpcllo_s"/>
    <x v="0"/>
    <x v="302"/>
    <x v="0"/>
    <x v="14437"/>
    <n v="12"/>
    <n v="12"/>
    <x v="2"/>
    <x v="0"/>
    <s v="Capocollo, Red Peppers, Tomatoes, Goat Cheese, Garlic, Oregano"/>
    <x v="11"/>
  </r>
  <r>
    <n v="41079"/>
    <n v="18095"/>
    <x v="2"/>
    <s v="sicilian_l"/>
    <x v="0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x v="2"/>
    <s v="five_cheese_l"/>
    <x v="0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x v="2"/>
    <s v="southw_ckn_l"/>
    <x v="0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x v="0"/>
    <s v="pepperoni_m"/>
    <x v="0"/>
    <x v="302"/>
    <x v="0"/>
    <x v="5340"/>
    <n v="12.5"/>
    <n v="12.5"/>
    <x v="0"/>
    <x v="0"/>
    <s v="Mozzarella Cheese, Pepperoni"/>
    <x v="17"/>
  </r>
  <r>
    <n v="41083"/>
    <n v="18098"/>
    <x v="4"/>
    <s v="big_meat_s"/>
    <x v="0"/>
    <x v="302"/>
    <x v="0"/>
    <x v="1690"/>
    <n v="12"/>
    <n v="12"/>
    <x v="2"/>
    <x v="0"/>
    <s v="Bacon, Pepperoni, Italian Sausage, Chorizo Sausage"/>
    <x v="19"/>
  </r>
  <r>
    <n v="41084"/>
    <n v="18098"/>
    <x v="4"/>
    <s v="cali_ckn_l"/>
    <x v="0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x v="4"/>
    <s v="cali_ckn_m"/>
    <x v="0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x v="4"/>
    <s v="peppr_salami_m"/>
    <x v="0"/>
    <x v="302"/>
    <x v="0"/>
    <x v="1690"/>
    <n v="16.5"/>
    <n v="16.5"/>
    <x v="0"/>
    <x v="2"/>
    <s v="Genoa Salami, Capocollo, Pepperoni, Tomatoes, Asiago Cheese, Garlic"/>
    <x v="26"/>
  </r>
  <r>
    <n v="41087"/>
    <n v="18099"/>
    <x v="0"/>
    <s v="the_greek_xl"/>
    <x v="0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x v="5"/>
    <s v="bbq_ckn_m"/>
    <x v="0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x v="5"/>
    <s v="ital_veggie_s"/>
    <x v="0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x v="5"/>
    <s v="napolitana_l"/>
    <x v="0"/>
    <x v="302"/>
    <x v="0"/>
    <x v="14440"/>
    <n v="20.5"/>
    <n v="20.5"/>
    <x v="1"/>
    <x v="0"/>
    <s v="Tomatoes, Anchovies, Green Olives, Red Onions, Garlic"/>
    <x v="22"/>
  </r>
  <r>
    <n v="41091"/>
    <n v="18101"/>
    <x v="0"/>
    <s v="big_meat_s"/>
    <x v="0"/>
    <x v="302"/>
    <x v="0"/>
    <x v="14441"/>
    <n v="12"/>
    <n v="12"/>
    <x v="2"/>
    <x v="0"/>
    <s v="Bacon, Pepperoni, Italian Sausage, Chorizo Sausage"/>
    <x v="19"/>
  </r>
  <r>
    <n v="41092"/>
    <n v="18102"/>
    <x v="0"/>
    <s v="ital_supr_s"/>
    <x v="0"/>
    <x v="302"/>
    <x v="0"/>
    <x v="14442"/>
    <n v="12.5"/>
    <n v="12.5"/>
    <x v="2"/>
    <x v="2"/>
    <s v="Calabrese Salami, Capocollo, Tomatoes, Red Onions, Green Olives, Garlic"/>
    <x v="3"/>
  </r>
  <r>
    <n v="41093"/>
    <n v="18103"/>
    <x v="0"/>
    <s v="calabrese_l"/>
    <x v="0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x v="0"/>
    <s v="classic_dlx_m"/>
    <x v="0"/>
    <x v="302"/>
    <x v="0"/>
    <x v="14444"/>
    <n v="16"/>
    <n v="16"/>
    <x v="0"/>
    <x v="0"/>
    <s v="Pepperoni, Mushrooms, Red Onions, Red Peppers, Bacon"/>
    <x v="1"/>
  </r>
  <r>
    <n v="41095"/>
    <n v="18105"/>
    <x v="2"/>
    <s v="cali_ckn_l"/>
    <x v="0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x v="2"/>
    <s v="thai_ckn_m"/>
    <x v="0"/>
    <x v="302"/>
    <x v="0"/>
    <x v="14445"/>
    <n v="16.75"/>
    <n v="16.75"/>
    <x v="0"/>
    <x v="3"/>
    <s v="Chicken, Pineapple, Tomatoes, Red Peppers, Thai Sweet Chilli Sauce"/>
    <x v="5"/>
  </r>
  <r>
    <n v="41097"/>
    <n v="18106"/>
    <x v="5"/>
    <s v="mexicana_l"/>
    <x v="0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x v="5"/>
    <s v="peppr_salami_l"/>
    <x v="0"/>
    <x v="302"/>
    <x v="0"/>
    <x v="11974"/>
    <n v="20.75"/>
    <n v="20.75"/>
    <x v="1"/>
    <x v="2"/>
    <s v="Genoa Salami, Capocollo, Pepperoni, Tomatoes, Asiago Cheese, Garlic"/>
    <x v="26"/>
  </r>
  <r>
    <n v="41099"/>
    <n v="18106"/>
    <x v="5"/>
    <s v="the_greek_xl"/>
    <x v="0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x v="2"/>
    <s v="pepperoni_l"/>
    <x v="0"/>
    <x v="302"/>
    <x v="0"/>
    <x v="14446"/>
    <n v="15.25"/>
    <n v="15.25"/>
    <x v="1"/>
    <x v="0"/>
    <s v="Mozzarella Cheese, Pepperoni"/>
    <x v="17"/>
  </r>
  <r>
    <n v="41101"/>
    <n v="18107"/>
    <x v="2"/>
    <s v="thai_ckn_l"/>
    <x v="0"/>
    <x v="302"/>
    <x v="0"/>
    <x v="14446"/>
    <n v="20.75"/>
    <n v="20.75"/>
    <x v="1"/>
    <x v="3"/>
    <s v="Chicken, Pineapple, Tomatoes, Red Peppers, Thai Sweet Chilli Sauce"/>
    <x v="5"/>
  </r>
  <r>
    <n v="41102"/>
    <n v="18108"/>
    <x v="5"/>
    <s v="classic_dlx_m"/>
    <x v="0"/>
    <x v="302"/>
    <x v="0"/>
    <x v="1256"/>
    <n v="16"/>
    <n v="16"/>
    <x v="0"/>
    <x v="0"/>
    <s v="Pepperoni, Mushrooms, Red Onions, Red Peppers, Bacon"/>
    <x v="1"/>
  </r>
  <r>
    <n v="41103"/>
    <n v="18108"/>
    <x v="5"/>
    <s v="napolitana_m"/>
    <x v="0"/>
    <x v="302"/>
    <x v="0"/>
    <x v="1256"/>
    <n v="16"/>
    <n v="16"/>
    <x v="0"/>
    <x v="0"/>
    <s v="Tomatoes, Anchovies, Green Olives, Red Onions, Garlic"/>
    <x v="22"/>
  </r>
  <r>
    <n v="41104"/>
    <n v="18108"/>
    <x v="5"/>
    <s v="the_greek_xl"/>
    <x v="0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x v="0"/>
    <s v="mediterraneo_l"/>
    <x v="0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x v="11"/>
    <s v="big_meat_s"/>
    <x v="0"/>
    <x v="302"/>
    <x v="0"/>
    <x v="7848"/>
    <n v="12"/>
    <n v="12"/>
    <x v="2"/>
    <x v="0"/>
    <s v="Bacon, Pepperoni, Italian Sausage, Chorizo Sausage"/>
    <x v="19"/>
  </r>
  <r>
    <n v="41107"/>
    <n v="18110"/>
    <x v="11"/>
    <s v="cali_ckn_l"/>
    <x v="0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x v="11"/>
    <s v="cali_ckn_m"/>
    <x v="0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x v="11"/>
    <s v="four_cheese_l"/>
    <x v="0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x v="11"/>
    <s v="green_garden_s"/>
    <x v="0"/>
    <x v="302"/>
    <x v="0"/>
    <x v="7848"/>
    <n v="12"/>
    <n v="12"/>
    <x v="2"/>
    <x v="1"/>
    <s v="Spinach, Mushrooms, Tomatoes, Green Olives, Feta Cheese"/>
    <x v="10"/>
  </r>
  <r>
    <n v="41111"/>
    <n v="18110"/>
    <x v="11"/>
    <s v="mexicana_m"/>
    <x v="0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x v="11"/>
    <s v="napolitana_l"/>
    <x v="0"/>
    <x v="302"/>
    <x v="0"/>
    <x v="7848"/>
    <n v="20.5"/>
    <n v="20.5"/>
    <x v="1"/>
    <x v="0"/>
    <s v="Tomatoes, Anchovies, Green Olives, Red Onions, Garlic"/>
    <x v="22"/>
  </r>
  <r>
    <n v="41113"/>
    <n v="18110"/>
    <x v="11"/>
    <s v="pepperoni_s"/>
    <x v="0"/>
    <x v="302"/>
    <x v="0"/>
    <x v="7848"/>
    <n v="9.75"/>
    <n v="9.75"/>
    <x v="2"/>
    <x v="0"/>
    <s v="Mozzarella Cheese, Pepperoni"/>
    <x v="17"/>
  </r>
  <r>
    <n v="41114"/>
    <n v="18110"/>
    <x v="11"/>
    <s v="peppr_salami_l"/>
    <x v="0"/>
    <x v="302"/>
    <x v="0"/>
    <x v="7848"/>
    <n v="20.75"/>
    <n v="20.75"/>
    <x v="1"/>
    <x v="2"/>
    <s v="Genoa Salami, Capocollo, Pepperoni, Tomatoes, Asiago Cheese, Garlic"/>
    <x v="26"/>
  </r>
  <r>
    <n v="41115"/>
    <n v="18110"/>
    <x v="11"/>
    <s v="peppr_salami_m"/>
    <x v="0"/>
    <x v="302"/>
    <x v="0"/>
    <x v="7848"/>
    <n v="16.5"/>
    <n v="16.5"/>
    <x v="0"/>
    <x v="2"/>
    <s v="Genoa Salami, Capocollo, Pepperoni, Tomatoes, Asiago Cheese, Garlic"/>
    <x v="26"/>
  </r>
  <r>
    <n v="41116"/>
    <n v="18110"/>
    <x v="11"/>
    <s v="prsc_argla_s"/>
    <x v="0"/>
    <x v="302"/>
    <x v="0"/>
    <x v="7848"/>
    <n v="12.5"/>
    <n v="12.5"/>
    <x v="2"/>
    <x v="2"/>
    <s v="Prosciutto di San Daniele, Arugula, Mozzarella Cheese"/>
    <x v="6"/>
  </r>
  <r>
    <n v="41117"/>
    <n v="18110"/>
    <x v="11"/>
    <s v="sicilian_m"/>
    <x v="0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x v="11"/>
    <s v="spicy_ital_l"/>
    <x v="0"/>
    <x v="302"/>
    <x v="0"/>
    <x v="7848"/>
    <n v="20.75"/>
    <n v="20.75"/>
    <x v="1"/>
    <x v="2"/>
    <s v="Capocollo, Tomatoes, Goat Cheese, Artichokes, Peperoncini verdi, Garlic"/>
    <x v="12"/>
  </r>
  <r>
    <n v="41119"/>
    <n v="18110"/>
    <x v="11"/>
    <s v="spin_pesto_l"/>
    <x v="0"/>
    <x v="302"/>
    <x v="0"/>
    <x v="7848"/>
    <n v="20.75"/>
    <n v="20.75"/>
    <x v="1"/>
    <x v="1"/>
    <s v="Spinach, Artichokes, Tomatoes, Sun-dried Tomatoes, Garlic, Pesto Sauce"/>
    <x v="13"/>
  </r>
  <r>
    <n v="41120"/>
    <n v="18111"/>
    <x v="2"/>
    <s v="big_meat_s"/>
    <x v="0"/>
    <x v="302"/>
    <x v="0"/>
    <x v="14448"/>
    <n v="12"/>
    <n v="12"/>
    <x v="2"/>
    <x v="0"/>
    <s v="Bacon, Pepperoni, Italian Sausage, Chorizo Sausage"/>
    <x v="19"/>
  </r>
  <r>
    <n v="41121"/>
    <n v="18111"/>
    <x v="2"/>
    <s v="sicilian_l"/>
    <x v="0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x v="5"/>
    <s v="cali_ckn_s"/>
    <x v="0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x v="5"/>
    <s v="hawaiian_s"/>
    <x v="0"/>
    <x v="302"/>
    <x v="0"/>
    <x v="14449"/>
    <n v="10.5"/>
    <n v="10.5"/>
    <x v="2"/>
    <x v="0"/>
    <s v="Sliced Ham, Pineapple, Mozzarella Cheese"/>
    <x v="0"/>
  </r>
  <r>
    <n v="41124"/>
    <n v="18112"/>
    <x v="5"/>
    <s v="pepperoni_l"/>
    <x v="0"/>
    <x v="302"/>
    <x v="0"/>
    <x v="14449"/>
    <n v="15.25"/>
    <n v="15.25"/>
    <x v="1"/>
    <x v="0"/>
    <s v="Mozzarella Cheese, Pepperoni"/>
    <x v="17"/>
  </r>
  <r>
    <n v="41125"/>
    <n v="18113"/>
    <x v="2"/>
    <s v="classic_dlx_l"/>
    <x v="0"/>
    <x v="302"/>
    <x v="0"/>
    <x v="14450"/>
    <n v="20.5"/>
    <n v="20.5"/>
    <x v="1"/>
    <x v="0"/>
    <s v="Pepperoni, Mushrooms, Red Onions, Red Peppers, Bacon"/>
    <x v="1"/>
  </r>
  <r>
    <n v="41126"/>
    <n v="18113"/>
    <x v="2"/>
    <s v="ital_supr_m"/>
    <x v="0"/>
    <x v="302"/>
    <x v="0"/>
    <x v="14450"/>
    <n v="16.5"/>
    <n v="16.5"/>
    <x v="0"/>
    <x v="2"/>
    <s v="Calabrese Salami, Capocollo, Tomatoes, Red Onions, Green Olives, Garlic"/>
    <x v="3"/>
  </r>
  <r>
    <n v="41127"/>
    <n v="18114"/>
    <x v="2"/>
    <s v="four_cheese_l"/>
    <x v="0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x v="2"/>
    <s v="hawaiian_l"/>
    <x v="0"/>
    <x v="302"/>
    <x v="0"/>
    <x v="14451"/>
    <n v="16.5"/>
    <n v="16.5"/>
    <x v="1"/>
    <x v="0"/>
    <s v="Sliced Ham, Pineapple, Mozzarella Cheese"/>
    <x v="0"/>
  </r>
  <r>
    <n v="41129"/>
    <n v="18115"/>
    <x v="5"/>
    <s v="classic_dlx_s"/>
    <x v="0"/>
    <x v="302"/>
    <x v="0"/>
    <x v="14452"/>
    <n v="12"/>
    <n v="12"/>
    <x v="2"/>
    <x v="0"/>
    <s v="Pepperoni, Mushrooms, Red Onions, Red Peppers, Bacon"/>
    <x v="1"/>
  </r>
  <r>
    <n v="41130"/>
    <n v="18115"/>
    <x v="5"/>
    <s v="peppr_salami_l"/>
    <x v="0"/>
    <x v="302"/>
    <x v="0"/>
    <x v="14452"/>
    <n v="20.75"/>
    <n v="20.75"/>
    <x v="1"/>
    <x v="2"/>
    <s v="Genoa Salami, Capocollo, Pepperoni, Tomatoes, Asiago Cheese, Garlic"/>
    <x v="26"/>
  </r>
  <r>
    <n v="41131"/>
    <n v="18115"/>
    <x v="5"/>
    <s v="spinach_supr_l"/>
    <x v="0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x v="2"/>
    <s v="bbq_ckn_l"/>
    <x v="0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x v="2"/>
    <s v="southw_ckn_s"/>
    <x v="0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x v="0"/>
    <s v="hawaiian_l"/>
    <x v="0"/>
    <x v="302"/>
    <x v="0"/>
    <x v="4823"/>
    <n v="16.5"/>
    <n v="16.5"/>
    <x v="1"/>
    <x v="0"/>
    <s v="Sliced Ham, Pineapple, Mozzarella Cheese"/>
    <x v="0"/>
  </r>
  <r>
    <n v="41135"/>
    <n v="18118"/>
    <x v="4"/>
    <s v="green_garden_s"/>
    <x v="0"/>
    <x v="302"/>
    <x v="0"/>
    <x v="9240"/>
    <n v="12"/>
    <n v="12"/>
    <x v="2"/>
    <x v="1"/>
    <s v="Spinach, Mushrooms, Tomatoes, Green Olives, Feta Cheese"/>
    <x v="10"/>
  </r>
  <r>
    <n v="41136"/>
    <n v="18118"/>
    <x v="4"/>
    <s v="ital_supr_m"/>
    <x v="0"/>
    <x v="302"/>
    <x v="0"/>
    <x v="9240"/>
    <n v="16.5"/>
    <n v="16.5"/>
    <x v="0"/>
    <x v="2"/>
    <s v="Calabrese Salami, Capocollo, Tomatoes, Red Onions, Green Olives, Garlic"/>
    <x v="3"/>
  </r>
  <r>
    <n v="41137"/>
    <n v="18118"/>
    <x v="4"/>
    <s v="mediterraneo_l"/>
    <x v="0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x v="4"/>
    <s v="mexicana_l"/>
    <x v="0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x v="2"/>
    <s v="cali_ckn_l"/>
    <x v="0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x v="2"/>
    <s v="ital_cpcllo_l"/>
    <x v="0"/>
    <x v="302"/>
    <x v="0"/>
    <x v="10882"/>
    <n v="20.5"/>
    <n v="20.5"/>
    <x v="1"/>
    <x v="0"/>
    <s v="Capocollo, Red Peppers, Tomatoes, Goat Cheese, Garlic, Oregano"/>
    <x v="11"/>
  </r>
  <r>
    <n v="41141"/>
    <n v="18120"/>
    <x v="0"/>
    <s v="five_cheese_l"/>
    <x v="0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x v="2"/>
    <s v="cali_ckn_m"/>
    <x v="0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x v="2"/>
    <s v="ital_cpcllo_s"/>
    <x v="0"/>
    <x v="302"/>
    <x v="0"/>
    <x v="6252"/>
    <n v="12"/>
    <n v="12"/>
    <x v="2"/>
    <x v="0"/>
    <s v="Capocollo, Red Peppers, Tomatoes, Goat Cheese, Garlic, Oregano"/>
    <x v="11"/>
  </r>
  <r>
    <n v="41144"/>
    <n v="18122"/>
    <x v="2"/>
    <s v="big_meat_s"/>
    <x v="0"/>
    <x v="302"/>
    <x v="0"/>
    <x v="9376"/>
    <n v="12"/>
    <n v="12"/>
    <x v="2"/>
    <x v="0"/>
    <s v="Bacon, Pepperoni, Italian Sausage, Chorizo Sausage"/>
    <x v="19"/>
  </r>
  <r>
    <n v="41145"/>
    <n v="18122"/>
    <x v="2"/>
    <s v="ital_supr_m"/>
    <x v="0"/>
    <x v="302"/>
    <x v="0"/>
    <x v="9376"/>
    <n v="16.5"/>
    <n v="16.5"/>
    <x v="0"/>
    <x v="2"/>
    <s v="Calabrese Salami, Capocollo, Tomatoes, Red Onions, Green Olives, Garlic"/>
    <x v="3"/>
  </r>
  <r>
    <n v="41146"/>
    <n v="18123"/>
    <x v="2"/>
    <s v="sicilian_m"/>
    <x v="0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x v="2"/>
    <s v="spicy_ital_l"/>
    <x v="0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x v="2"/>
    <s v="spin_pesto_l"/>
    <x v="0"/>
    <x v="302"/>
    <x v="0"/>
    <x v="14456"/>
    <n v="20.75"/>
    <n v="20.75"/>
    <x v="1"/>
    <x v="1"/>
    <s v="Spinach, Artichokes, Tomatoes, Sun-dried Tomatoes, Garlic, Pesto Sauce"/>
    <x v="13"/>
  </r>
  <r>
    <n v="41149"/>
    <n v="18124"/>
    <x v="2"/>
    <s v="thai_ckn_s"/>
    <x v="0"/>
    <x v="302"/>
    <x v="0"/>
    <x v="14456"/>
    <n v="12.75"/>
    <n v="12.75"/>
    <x v="2"/>
    <x v="3"/>
    <s v="Chicken, Pineapple, Tomatoes, Red Peppers, Thai Sweet Chilli Sauce"/>
    <x v="5"/>
  </r>
  <r>
    <n v="41150"/>
    <n v="18125"/>
    <x v="0"/>
    <s v="ital_supr_l"/>
    <x v="0"/>
    <x v="302"/>
    <x v="0"/>
    <x v="12532"/>
    <n v="20.75"/>
    <n v="20.75"/>
    <x v="1"/>
    <x v="2"/>
    <s v="Calabrese Salami, Capocollo, Tomatoes, Red Onions, Green Olives, Garlic"/>
    <x v="3"/>
  </r>
  <r>
    <n v="41151"/>
    <n v="18126"/>
    <x v="5"/>
    <s v="mexicana_l"/>
    <x v="0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x v="5"/>
    <s v="spinach_fet_m"/>
    <x v="0"/>
    <x v="302"/>
    <x v="0"/>
    <x v="14457"/>
    <n v="16"/>
    <n v="16"/>
    <x v="0"/>
    <x v="1"/>
    <s v="Spinach, Mushrooms, Red Onions, Feta Cheese, Garlic"/>
    <x v="27"/>
  </r>
  <r>
    <n v="41153"/>
    <n v="18126"/>
    <x v="5"/>
    <s v="the_greek_xl"/>
    <x v="0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x v="5"/>
    <s v="bbq_ckn_l"/>
    <x v="0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x v="5"/>
    <s v="southw_ckn_l"/>
    <x v="0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x v="5"/>
    <s v="spicy_ital_l"/>
    <x v="0"/>
    <x v="302"/>
    <x v="0"/>
    <x v="2992"/>
    <n v="20.75"/>
    <n v="20.75"/>
    <x v="1"/>
    <x v="2"/>
    <s v="Capocollo, Tomatoes, Goat Cheese, Artichokes, Peperoncini verdi, Garlic"/>
    <x v="12"/>
  </r>
  <r>
    <n v="41157"/>
    <n v="18128"/>
    <x v="0"/>
    <s v="hawaiian_s"/>
    <x v="0"/>
    <x v="302"/>
    <x v="0"/>
    <x v="14458"/>
    <n v="10.5"/>
    <n v="10.5"/>
    <x v="2"/>
    <x v="0"/>
    <s v="Sliced Ham, Pineapple, Mozzarella Cheese"/>
    <x v="0"/>
  </r>
  <r>
    <n v="41158"/>
    <n v="18129"/>
    <x v="2"/>
    <s v="five_cheese_l"/>
    <x v="0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x v="2"/>
    <s v="sicilian_l"/>
    <x v="0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x v="4"/>
    <s v="cali_ckn_m"/>
    <x v="0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x v="4"/>
    <s v="five_cheese_l"/>
    <x v="0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x v="4"/>
    <s v="green_garden_m"/>
    <x v="0"/>
    <x v="302"/>
    <x v="0"/>
    <x v="14460"/>
    <n v="16"/>
    <n v="16"/>
    <x v="0"/>
    <x v="1"/>
    <s v="Spinach, Mushrooms, Tomatoes, Green Olives, Feta Cheese"/>
    <x v="10"/>
  </r>
  <r>
    <n v="41163"/>
    <n v="18130"/>
    <x v="4"/>
    <s v="ital_cpcllo_l"/>
    <x v="0"/>
    <x v="302"/>
    <x v="0"/>
    <x v="14460"/>
    <n v="20.5"/>
    <n v="20.5"/>
    <x v="1"/>
    <x v="0"/>
    <s v="Capocollo, Red Peppers, Tomatoes, Goat Cheese, Garlic, Oregano"/>
    <x v="11"/>
  </r>
  <r>
    <n v="41164"/>
    <n v="18131"/>
    <x v="2"/>
    <s v="calabrese_l"/>
    <x v="0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x v="2"/>
    <s v="classic_dlx_m"/>
    <x v="0"/>
    <x v="302"/>
    <x v="0"/>
    <x v="7451"/>
    <n v="16"/>
    <n v="16"/>
    <x v="0"/>
    <x v="0"/>
    <s v="Pepperoni, Mushrooms, Red Onions, Red Peppers, Bacon"/>
    <x v="1"/>
  </r>
  <r>
    <n v="41166"/>
    <n v="18132"/>
    <x v="5"/>
    <s v="bbq_ckn_l"/>
    <x v="0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x v="5"/>
    <s v="big_meat_s"/>
    <x v="0"/>
    <x v="302"/>
    <x v="0"/>
    <x v="14461"/>
    <n v="12"/>
    <n v="12"/>
    <x v="2"/>
    <x v="0"/>
    <s v="Bacon, Pepperoni, Italian Sausage, Chorizo Sausage"/>
    <x v="19"/>
  </r>
  <r>
    <n v="41168"/>
    <n v="18132"/>
    <x v="5"/>
    <s v="green_garden_s"/>
    <x v="0"/>
    <x v="302"/>
    <x v="0"/>
    <x v="14461"/>
    <n v="12"/>
    <n v="12"/>
    <x v="2"/>
    <x v="1"/>
    <s v="Spinach, Mushrooms, Tomatoes, Green Olives, Feta Cheese"/>
    <x v="10"/>
  </r>
  <r>
    <n v="41169"/>
    <n v="18133"/>
    <x v="2"/>
    <s v="five_cheese_l"/>
    <x v="0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x v="2"/>
    <s v="the_greek_xl"/>
    <x v="0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x v="0"/>
    <s v="the_greek_s"/>
    <x v="0"/>
    <x v="302"/>
    <x v="0"/>
    <x v="14463"/>
    <n v="12"/>
    <n v="12"/>
    <x v="2"/>
    <x v="0"/>
    <s v="Kalamata Olives, Feta Cheese, Tomatoes, Garlic, Beef Chuck Roast, Red Onions"/>
    <x v="8"/>
  </r>
  <r>
    <n v="41172"/>
    <n v="18135"/>
    <x v="2"/>
    <s v="ital_supr_l"/>
    <x v="0"/>
    <x v="302"/>
    <x v="0"/>
    <x v="13757"/>
    <n v="20.75"/>
    <n v="20.75"/>
    <x v="1"/>
    <x v="2"/>
    <s v="Calabrese Salami, Capocollo, Tomatoes, Red Onions, Green Olives, Garlic"/>
    <x v="3"/>
  </r>
  <r>
    <n v="41173"/>
    <n v="18135"/>
    <x v="2"/>
    <s v="pep_msh_pep_m"/>
    <x v="0"/>
    <x v="302"/>
    <x v="0"/>
    <x v="13757"/>
    <n v="14.5"/>
    <n v="14.5"/>
    <x v="0"/>
    <x v="0"/>
    <s v="Pepperoni, Mushrooms, Green Peppers"/>
    <x v="30"/>
  </r>
  <r>
    <n v="41174"/>
    <n v="18136"/>
    <x v="5"/>
    <s v="ckn_pesto_s"/>
    <x v="0"/>
    <x v="302"/>
    <x v="0"/>
    <x v="14464"/>
    <n v="12.75"/>
    <n v="12.75"/>
    <x v="2"/>
    <x v="3"/>
    <s v="Chicken, Tomatoes, Red Peppers, Spinach, Garlic, Pesto Sauce"/>
    <x v="18"/>
  </r>
  <r>
    <n v="41175"/>
    <n v="18136"/>
    <x v="5"/>
    <s v="four_cheese_m"/>
    <x v="0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x v="5"/>
    <s v="veggie_veg_s"/>
    <x v="0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x v="0"/>
    <s v="thai_ckn_l"/>
    <x v="0"/>
    <x v="302"/>
    <x v="0"/>
    <x v="14465"/>
    <n v="20.75"/>
    <n v="20.75"/>
    <x v="1"/>
    <x v="3"/>
    <s v="Chicken, Pineapple, Tomatoes, Red Peppers, Thai Sweet Chilli Sauce"/>
    <x v="5"/>
  </r>
  <r>
    <n v="41178"/>
    <n v="18138"/>
    <x v="4"/>
    <s v="cali_ckn_m"/>
    <x v="0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x v="4"/>
    <s v="peppr_salami_m"/>
    <x v="0"/>
    <x v="302"/>
    <x v="0"/>
    <x v="366"/>
    <n v="16.5"/>
    <n v="16.5"/>
    <x v="0"/>
    <x v="2"/>
    <s v="Genoa Salami, Capocollo, Pepperoni, Tomatoes, Asiago Cheese, Garlic"/>
    <x v="26"/>
  </r>
  <r>
    <n v="41180"/>
    <n v="18138"/>
    <x v="4"/>
    <s v="spinach_fet_l"/>
    <x v="0"/>
    <x v="302"/>
    <x v="0"/>
    <x v="366"/>
    <n v="20.25"/>
    <n v="20.25"/>
    <x v="1"/>
    <x v="1"/>
    <s v="Spinach, Mushrooms, Red Onions, Feta Cheese, Garlic"/>
    <x v="27"/>
  </r>
  <r>
    <n v="41181"/>
    <n v="18138"/>
    <x v="4"/>
    <s v="spinach_fet_m"/>
    <x v="0"/>
    <x v="302"/>
    <x v="0"/>
    <x v="366"/>
    <n v="16"/>
    <n v="16"/>
    <x v="0"/>
    <x v="1"/>
    <s v="Spinach, Mushrooms, Red Onions, Feta Cheese, Garlic"/>
    <x v="27"/>
  </r>
  <r>
    <n v="41182"/>
    <n v="18139"/>
    <x v="2"/>
    <s v="spinach_fet_l"/>
    <x v="0"/>
    <x v="302"/>
    <x v="0"/>
    <x v="14466"/>
    <n v="20.25"/>
    <n v="20.25"/>
    <x v="1"/>
    <x v="1"/>
    <s v="Spinach, Mushrooms, Red Onions, Feta Cheese, Garlic"/>
    <x v="27"/>
  </r>
  <r>
    <n v="41183"/>
    <n v="18139"/>
    <x v="2"/>
    <s v="the_greek_xxl"/>
    <x v="0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x v="0"/>
    <s v="thai_ckn_l"/>
    <x v="0"/>
    <x v="302"/>
    <x v="0"/>
    <x v="14467"/>
    <n v="20.75"/>
    <n v="20.75"/>
    <x v="1"/>
    <x v="3"/>
    <s v="Chicken, Pineapple, Tomatoes, Red Peppers, Thai Sweet Chilli Sauce"/>
    <x v="5"/>
  </r>
  <r>
    <n v="41185"/>
    <n v="18141"/>
    <x v="4"/>
    <s v="cali_ckn_l"/>
    <x v="0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x v="4"/>
    <s v="ckn_alfredo_l"/>
    <x v="0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x v="4"/>
    <s v="southw_ckn_m"/>
    <x v="0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x v="4"/>
    <s v="spin_pesto_m"/>
    <x v="0"/>
    <x v="302"/>
    <x v="0"/>
    <x v="9121"/>
    <n v="16.5"/>
    <n v="16.5"/>
    <x v="0"/>
    <x v="1"/>
    <s v="Spinach, Artichokes, Tomatoes, Sun-dried Tomatoes, Garlic, Pesto Sauce"/>
    <x v="13"/>
  </r>
  <r>
    <n v="41189"/>
    <n v="18142"/>
    <x v="0"/>
    <s v="cali_ckn_l"/>
    <x v="0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x v="0"/>
    <s v="prsc_argla_m"/>
    <x v="0"/>
    <x v="302"/>
    <x v="0"/>
    <x v="12117"/>
    <n v="16.5"/>
    <n v="16.5"/>
    <x v="0"/>
    <x v="2"/>
    <s v="Prosciutto di San Daniele, Arugula, Mozzarella Cheese"/>
    <x v="6"/>
  </r>
  <r>
    <n v="41191"/>
    <n v="18144"/>
    <x v="2"/>
    <s v="mexicana_s"/>
    <x v="0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x v="2"/>
    <s v="napolitana_l"/>
    <x v="0"/>
    <x v="302"/>
    <x v="0"/>
    <x v="14468"/>
    <n v="20.5"/>
    <n v="20.5"/>
    <x v="1"/>
    <x v="0"/>
    <s v="Tomatoes, Anchovies, Green Olives, Red Onions, Garlic"/>
    <x v="22"/>
  </r>
  <r>
    <n v="41193"/>
    <n v="18145"/>
    <x v="0"/>
    <s v="green_garden_m"/>
    <x v="0"/>
    <x v="302"/>
    <x v="0"/>
    <x v="14469"/>
    <n v="16"/>
    <n v="16"/>
    <x v="0"/>
    <x v="1"/>
    <s v="Spinach, Mushrooms, Tomatoes, Green Olives, Feta Cheese"/>
    <x v="10"/>
  </r>
  <r>
    <n v="41194"/>
    <n v="18146"/>
    <x v="0"/>
    <s v="mexicana_l"/>
    <x v="0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x v="5"/>
    <s v="hawaiian_l"/>
    <x v="0"/>
    <x v="303"/>
    <x v="1"/>
    <x v="14471"/>
    <n v="16.5"/>
    <n v="16.5"/>
    <x v="1"/>
    <x v="0"/>
    <s v="Sliced Ham, Pineapple, Mozzarella Cheese"/>
    <x v="0"/>
  </r>
  <r>
    <n v="41196"/>
    <n v="18147"/>
    <x v="5"/>
    <s v="hawaiian_s"/>
    <x v="0"/>
    <x v="303"/>
    <x v="1"/>
    <x v="14471"/>
    <n v="10.5"/>
    <n v="10.5"/>
    <x v="2"/>
    <x v="0"/>
    <s v="Sliced Ham, Pineapple, Mozzarella Cheese"/>
    <x v="0"/>
  </r>
  <r>
    <n v="41197"/>
    <n v="18147"/>
    <x v="5"/>
    <s v="southw_ckn_l"/>
    <x v="0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x v="4"/>
    <s v="classic_dlx_s"/>
    <x v="0"/>
    <x v="303"/>
    <x v="1"/>
    <x v="14472"/>
    <n v="12"/>
    <n v="12"/>
    <x v="2"/>
    <x v="0"/>
    <s v="Pepperoni, Mushrooms, Red Onions, Red Peppers, Bacon"/>
    <x v="1"/>
  </r>
  <r>
    <n v="41199"/>
    <n v="18148"/>
    <x v="4"/>
    <s v="green_garden_s"/>
    <x v="0"/>
    <x v="303"/>
    <x v="1"/>
    <x v="14472"/>
    <n v="12"/>
    <n v="12"/>
    <x v="2"/>
    <x v="1"/>
    <s v="Spinach, Mushrooms, Tomatoes, Green Olives, Feta Cheese"/>
    <x v="10"/>
  </r>
  <r>
    <n v="41200"/>
    <n v="18148"/>
    <x v="4"/>
    <s v="napolitana_l"/>
    <x v="0"/>
    <x v="303"/>
    <x v="1"/>
    <x v="14472"/>
    <n v="20.5"/>
    <n v="20.5"/>
    <x v="1"/>
    <x v="0"/>
    <s v="Tomatoes, Anchovies, Green Olives, Red Onions, Garlic"/>
    <x v="22"/>
  </r>
  <r>
    <n v="41201"/>
    <n v="18148"/>
    <x v="4"/>
    <s v="sicilian_s"/>
    <x v="0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x v="1"/>
    <s v="four_cheese_l"/>
    <x v="1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x v="1"/>
    <s v="ital_veggie_l"/>
    <x v="0"/>
    <x v="303"/>
    <x v="1"/>
    <x v="14473"/>
    <n v="21"/>
    <n v="21"/>
    <x v="1"/>
    <x v="1"/>
    <s v="Eggplant, Artichokes, Tomatoes, Zucchini, Red Peppers, Garlic, Pesto Sauce"/>
    <x v="24"/>
  </r>
  <r>
    <n v="41204"/>
    <n v="18149"/>
    <x v="1"/>
    <s v="mexicana_m"/>
    <x v="0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x v="1"/>
    <s v="peppr_salami_l"/>
    <x v="0"/>
    <x v="303"/>
    <x v="1"/>
    <x v="14473"/>
    <n v="20.75"/>
    <n v="20.75"/>
    <x v="1"/>
    <x v="2"/>
    <s v="Genoa Salami, Capocollo, Pepperoni, Tomatoes, Asiago Cheese, Garlic"/>
    <x v="26"/>
  </r>
  <r>
    <n v="41206"/>
    <n v="18149"/>
    <x v="1"/>
    <s v="spicy_ital_s"/>
    <x v="0"/>
    <x v="303"/>
    <x v="1"/>
    <x v="14473"/>
    <n v="12.5"/>
    <n v="12.5"/>
    <x v="2"/>
    <x v="2"/>
    <s v="Capocollo, Tomatoes, Goat Cheese, Artichokes, Peperoncini verdi, Garlic"/>
    <x v="12"/>
  </r>
  <r>
    <n v="41207"/>
    <n v="18150"/>
    <x v="4"/>
    <s v="cali_ckn_m"/>
    <x v="0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x v="4"/>
    <s v="five_cheese_l"/>
    <x v="0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x v="4"/>
    <s v="hawaiian_s"/>
    <x v="0"/>
    <x v="303"/>
    <x v="1"/>
    <x v="12238"/>
    <n v="10.5"/>
    <n v="10.5"/>
    <x v="2"/>
    <x v="0"/>
    <s v="Sliced Ham, Pineapple, Mozzarella Cheese"/>
    <x v="0"/>
  </r>
  <r>
    <n v="41210"/>
    <n v="18150"/>
    <x v="4"/>
    <s v="pep_msh_pep_s"/>
    <x v="0"/>
    <x v="303"/>
    <x v="1"/>
    <x v="12238"/>
    <n v="11"/>
    <n v="11"/>
    <x v="2"/>
    <x v="0"/>
    <s v="Pepperoni, Mushrooms, Green Peppers"/>
    <x v="30"/>
  </r>
  <r>
    <n v="41211"/>
    <n v="18151"/>
    <x v="4"/>
    <s v="ital_cpcllo_l"/>
    <x v="0"/>
    <x v="303"/>
    <x v="1"/>
    <x v="14474"/>
    <n v="20.5"/>
    <n v="20.5"/>
    <x v="1"/>
    <x v="0"/>
    <s v="Capocollo, Red Peppers, Tomatoes, Goat Cheese, Garlic, Oregano"/>
    <x v="11"/>
  </r>
  <r>
    <n v="41212"/>
    <n v="18151"/>
    <x v="4"/>
    <s v="ital_supr_l"/>
    <x v="0"/>
    <x v="303"/>
    <x v="1"/>
    <x v="14474"/>
    <n v="20.75"/>
    <n v="20.75"/>
    <x v="1"/>
    <x v="2"/>
    <s v="Calabrese Salami, Capocollo, Tomatoes, Red Onions, Green Olives, Garlic"/>
    <x v="3"/>
  </r>
  <r>
    <n v="41213"/>
    <n v="18151"/>
    <x v="4"/>
    <s v="ital_veggie_s"/>
    <x v="0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x v="4"/>
    <s v="thai_ckn_l"/>
    <x v="0"/>
    <x v="303"/>
    <x v="1"/>
    <x v="14474"/>
    <n v="20.75"/>
    <n v="20.75"/>
    <x v="1"/>
    <x v="3"/>
    <s v="Chicken, Pineapple, Tomatoes, Red Peppers, Thai Sweet Chilli Sauce"/>
    <x v="5"/>
  </r>
  <r>
    <n v="41215"/>
    <n v="18152"/>
    <x v="2"/>
    <s v="ital_cpcllo_l"/>
    <x v="0"/>
    <x v="303"/>
    <x v="1"/>
    <x v="1023"/>
    <n v="20.5"/>
    <n v="20.5"/>
    <x v="1"/>
    <x v="0"/>
    <s v="Capocollo, Red Peppers, Tomatoes, Goat Cheese, Garlic, Oregano"/>
    <x v="11"/>
  </r>
  <r>
    <n v="41216"/>
    <n v="18152"/>
    <x v="2"/>
    <s v="spinach_supr_l"/>
    <x v="0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x v="2"/>
    <s v="big_meat_s"/>
    <x v="0"/>
    <x v="303"/>
    <x v="1"/>
    <x v="14475"/>
    <n v="12"/>
    <n v="12"/>
    <x v="2"/>
    <x v="0"/>
    <s v="Bacon, Pepperoni, Italian Sausage, Chorizo Sausage"/>
    <x v="19"/>
  </r>
  <r>
    <n v="41218"/>
    <n v="18153"/>
    <x v="2"/>
    <s v="spinach_supr_m"/>
    <x v="0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x v="2"/>
    <s v="ital_cpcllo_l"/>
    <x v="0"/>
    <x v="303"/>
    <x v="1"/>
    <x v="14476"/>
    <n v="20.5"/>
    <n v="20.5"/>
    <x v="1"/>
    <x v="0"/>
    <s v="Capocollo, Red Peppers, Tomatoes, Goat Cheese, Garlic, Oregano"/>
    <x v="11"/>
  </r>
  <r>
    <n v="41220"/>
    <n v="18154"/>
    <x v="2"/>
    <s v="thai_ckn_m"/>
    <x v="0"/>
    <x v="303"/>
    <x v="1"/>
    <x v="14476"/>
    <n v="16.75"/>
    <n v="16.75"/>
    <x v="0"/>
    <x v="3"/>
    <s v="Chicken, Pineapple, Tomatoes, Red Peppers, Thai Sweet Chilli Sauce"/>
    <x v="5"/>
  </r>
  <r>
    <n v="41221"/>
    <n v="18155"/>
    <x v="2"/>
    <s v="mexicana_l"/>
    <x v="0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x v="2"/>
    <s v="spicy_ital_l"/>
    <x v="0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x v="0"/>
    <s v="spinach_fet_s"/>
    <x v="0"/>
    <x v="303"/>
    <x v="1"/>
    <x v="13075"/>
    <n v="12"/>
    <n v="12"/>
    <x v="2"/>
    <x v="1"/>
    <s v="Spinach, Mushrooms, Red Onions, Feta Cheese, Garlic"/>
    <x v="27"/>
  </r>
  <r>
    <n v="41224"/>
    <n v="18157"/>
    <x v="4"/>
    <s v="big_meat_s"/>
    <x v="0"/>
    <x v="303"/>
    <x v="1"/>
    <x v="14478"/>
    <n v="12"/>
    <n v="12"/>
    <x v="2"/>
    <x v="0"/>
    <s v="Bacon, Pepperoni, Italian Sausage, Chorizo Sausage"/>
    <x v="19"/>
  </r>
  <r>
    <n v="41225"/>
    <n v="18157"/>
    <x v="4"/>
    <s v="ckn_alfredo_m"/>
    <x v="0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x v="4"/>
    <s v="hawaiian_s"/>
    <x v="0"/>
    <x v="303"/>
    <x v="1"/>
    <x v="14478"/>
    <n v="10.5"/>
    <n v="10.5"/>
    <x v="2"/>
    <x v="0"/>
    <s v="Sliced Ham, Pineapple, Mozzarella Cheese"/>
    <x v="0"/>
  </r>
  <r>
    <n v="41227"/>
    <n v="18157"/>
    <x v="4"/>
    <s v="spinach_fet_m"/>
    <x v="0"/>
    <x v="303"/>
    <x v="1"/>
    <x v="14478"/>
    <n v="16"/>
    <n v="16"/>
    <x v="0"/>
    <x v="1"/>
    <s v="Spinach, Mushrooms, Red Onions, Feta Cheese, Garlic"/>
    <x v="27"/>
  </r>
  <r>
    <n v="41228"/>
    <n v="18158"/>
    <x v="4"/>
    <s v="big_meat_s"/>
    <x v="0"/>
    <x v="303"/>
    <x v="1"/>
    <x v="14479"/>
    <n v="12"/>
    <n v="12"/>
    <x v="2"/>
    <x v="0"/>
    <s v="Bacon, Pepperoni, Italian Sausage, Chorizo Sausage"/>
    <x v="19"/>
  </r>
  <r>
    <n v="41229"/>
    <n v="18158"/>
    <x v="4"/>
    <s v="ital_supr_m"/>
    <x v="0"/>
    <x v="303"/>
    <x v="1"/>
    <x v="14479"/>
    <n v="16.5"/>
    <n v="16.5"/>
    <x v="0"/>
    <x v="2"/>
    <s v="Calabrese Salami, Capocollo, Tomatoes, Red Onions, Green Olives, Garlic"/>
    <x v="3"/>
  </r>
  <r>
    <n v="41230"/>
    <n v="18158"/>
    <x v="4"/>
    <s v="pepperoni_s"/>
    <x v="0"/>
    <x v="303"/>
    <x v="1"/>
    <x v="14479"/>
    <n v="9.75"/>
    <n v="9.75"/>
    <x v="2"/>
    <x v="0"/>
    <s v="Mozzarella Cheese, Pepperoni"/>
    <x v="17"/>
  </r>
  <r>
    <n v="41231"/>
    <n v="18158"/>
    <x v="4"/>
    <s v="sicilian_m"/>
    <x v="0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x v="4"/>
    <s v="hawaiian_l"/>
    <x v="0"/>
    <x v="303"/>
    <x v="1"/>
    <x v="12010"/>
    <n v="16.5"/>
    <n v="16.5"/>
    <x v="1"/>
    <x v="0"/>
    <s v="Sliced Ham, Pineapple, Mozzarella Cheese"/>
    <x v="0"/>
  </r>
  <r>
    <n v="41233"/>
    <n v="18159"/>
    <x v="4"/>
    <s v="prsc_argla_m"/>
    <x v="0"/>
    <x v="303"/>
    <x v="1"/>
    <x v="12010"/>
    <n v="16.5"/>
    <n v="16.5"/>
    <x v="0"/>
    <x v="2"/>
    <s v="Prosciutto di San Daniele, Arugula, Mozzarella Cheese"/>
    <x v="6"/>
  </r>
  <r>
    <n v="41234"/>
    <n v="18159"/>
    <x v="4"/>
    <s v="spicy_ital_l"/>
    <x v="0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x v="4"/>
    <s v="thai_ckn_l"/>
    <x v="0"/>
    <x v="303"/>
    <x v="1"/>
    <x v="12010"/>
    <n v="20.75"/>
    <n v="20.75"/>
    <x v="1"/>
    <x v="3"/>
    <s v="Chicken, Pineapple, Tomatoes, Red Peppers, Thai Sweet Chilli Sauce"/>
    <x v="5"/>
  </r>
  <r>
    <n v="41236"/>
    <n v="18160"/>
    <x v="0"/>
    <s v="big_meat_s"/>
    <x v="0"/>
    <x v="303"/>
    <x v="1"/>
    <x v="14480"/>
    <n v="12"/>
    <n v="12"/>
    <x v="2"/>
    <x v="0"/>
    <s v="Bacon, Pepperoni, Italian Sausage, Chorizo Sausage"/>
    <x v="19"/>
  </r>
  <r>
    <n v="41237"/>
    <n v="18161"/>
    <x v="0"/>
    <s v="napolitana_l"/>
    <x v="0"/>
    <x v="303"/>
    <x v="1"/>
    <x v="14481"/>
    <n v="20.5"/>
    <n v="20.5"/>
    <x v="1"/>
    <x v="0"/>
    <s v="Tomatoes, Anchovies, Green Olives, Red Onions, Garlic"/>
    <x v="22"/>
  </r>
  <r>
    <n v="41238"/>
    <n v="18162"/>
    <x v="2"/>
    <s v="cali_ckn_m"/>
    <x v="0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x v="2"/>
    <s v="four_cheese_l"/>
    <x v="0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x v="2"/>
    <s v="ital_cpcllo_l"/>
    <x v="0"/>
    <x v="303"/>
    <x v="1"/>
    <x v="13926"/>
    <n v="20.5"/>
    <n v="20.5"/>
    <x v="1"/>
    <x v="0"/>
    <s v="Capocollo, Red Peppers, Tomatoes, Goat Cheese, Garlic, Oregano"/>
    <x v="11"/>
  </r>
  <r>
    <n v="41241"/>
    <n v="18163"/>
    <x v="2"/>
    <s v="spinach_fet_l"/>
    <x v="0"/>
    <x v="303"/>
    <x v="1"/>
    <x v="13926"/>
    <n v="20.25"/>
    <n v="20.25"/>
    <x v="1"/>
    <x v="1"/>
    <s v="Spinach, Mushrooms, Red Onions, Feta Cheese, Garlic"/>
    <x v="27"/>
  </r>
  <r>
    <n v="41242"/>
    <n v="18164"/>
    <x v="0"/>
    <s v="pep_msh_pep_s"/>
    <x v="0"/>
    <x v="303"/>
    <x v="1"/>
    <x v="14483"/>
    <n v="11"/>
    <n v="11"/>
    <x v="2"/>
    <x v="0"/>
    <s v="Pepperoni, Mushrooms, Green Peppers"/>
    <x v="30"/>
  </r>
  <r>
    <n v="41243"/>
    <n v="18165"/>
    <x v="11"/>
    <s v="bbq_ckn_m"/>
    <x v="0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x v="11"/>
    <s v="big_meat_s"/>
    <x v="0"/>
    <x v="303"/>
    <x v="1"/>
    <x v="14484"/>
    <n v="12"/>
    <n v="12"/>
    <x v="2"/>
    <x v="0"/>
    <s v="Bacon, Pepperoni, Italian Sausage, Chorizo Sausage"/>
    <x v="19"/>
  </r>
  <r>
    <n v="41245"/>
    <n v="18165"/>
    <x v="11"/>
    <s v="cali_ckn_s"/>
    <x v="0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x v="11"/>
    <s v="five_cheese_l"/>
    <x v="0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x v="11"/>
    <s v="four_cheese_l"/>
    <x v="1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x v="11"/>
    <s v="mexicana_l"/>
    <x v="0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x v="11"/>
    <s v="napolitana_l"/>
    <x v="0"/>
    <x v="303"/>
    <x v="1"/>
    <x v="14484"/>
    <n v="20.5"/>
    <n v="20.5"/>
    <x v="1"/>
    <x v="0"/>
    <s v="Tomatoes, Anchovies, Green Olives, Red Onions, Garlic"/>
    <x v="22"/>
  </r>
  <r>
    <n v="41250"/>
    <n v="18165"/>
    <x v="11"/>
    <s v="napolitana_m"/>
    <x v="0"/>
    <x v="303"/>
    <x v="1"/>
    <x v="14484"/>
    <n v="16"/>
    <n v="16"/>
    <x v="0"/>
    <x v="0"/>
    <s v="Tomatoes, Anchovies, Green Olives, Red Onions, Garlic"/>
    <x v="22"/>
  </r>
  <r>
    <n v="41251"/>
    <n v="18165"/>
    <x v="11"/>
    <s v="prsc_argla_m"/>
    <x v="0"/>
    <x v="303"/>
    <x v="1"/>
    <x v="14484"/>
    <n v="16.5"/>
    <n v="16.5"/>
    <x v="0"/>
    <x v="2"/>
    <s v="Prosciutto di San Daniele, Arugula, Mozzarella Cheese"/>
    <x v="6"/>
  </r>
  <r>
    <n v="41252"/>
    <n v="18165"/>
    <x v="11"/>
    <s v="sicilian_m"/>
    <x v="0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x v="11"/>
    <s v="southw_ckn_l"/>
    <x v="0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x v="11"/>
    <s v="southw_ckn_s"/>
    <x v="0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x v="11"/>
    <s v="the_greek_l"/>
    <x v="0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x v="11"/>
    <s v="veggie_veg_s"/>
    <x v="0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x v="5"/>
    <s v="prsc_argla_l"/>
    <x v="0"/>
    <x v="303"/>
    <x v="1"/>
    <x v="7883"/>
    <n v="20.75"/>
    <n v="20.75"/>
    <x v="1"/>
    <x v="2"/>
    <s v="Prosciutto di San Daniele, Arugula, Mozzarella Cheese"/>
    <x v="6"/>
  </r>
  <r>
    <n v="41258"/>
    <n v="18166"/>
    <x v="5"/>
    <s v="prsc_argla_s"/>
    <x v="0"/>
    <x v="303"/>
    <x v="1"/>
    <x v="7883"/>
    <n v="12.5"/>
    <n v="12.5"/>
    <x v="2"/>
    <x v="2"/>
    <s v="Prosciutto di San Daniele, Arugula, Mozzarella Cheese"/>
    <x v="6"/>
  </r>
  <r>
    <n v="41259"/>
    <n v="18166"/>
    <x v="5"/>
    <s v="the_greek_s"/>
    <x v="0"/>
    <x v="303"/>
    <x v="1"/>
    <x v="7883"/>
    <n v="12"/>
    <n v="12"/>
    <x v="2"/>
    <x v="0"/>
    <s v="Kalamata Olives, Feta Cheese, Tomatoes, Garlic, Beef Chuck Roast, Red Onions"/>
    <x v="8"/>
  </r>
  <r>
    <n v="41260"/>
    <n v="18167"/>
    <x v="0"/>
    <s v="pepperoni_s"/>
    <x v="0"/>
    <x v="303"/>
    <x v="1"/>
    <x v="12937"/>
    <n v="9.75"/>
    <n v="9.75"/>
    <x v="2"/>
    <x v="0"/>
    <s v="Mozzarella Cheese, Pepperoni"/>
    <x v="17"/>
  </r>
  <r>
    <n v="41261"/>
    <n v="18168"/>
    <x v="0"/>
    <s v="calabrese_m"/>
    <x v="0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x v="6"/>
    <s v="brie_carre_s"/>
    <x v="0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x v="6"/>
    <s v="cali_ckn_l"/>
    <x v="0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x v="6"/>
    <s v="cali_ckn_m"/>
    <x v="1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x v="6"/>
    <s v="ckn_pesto_l"/>
    <x v="0"/>
    <x v="303"/>
    <x v="1"/>
    <x v="14485"/>
    <n v="20.75"/>
    <n v="20.75"/>
    <x v="1"/>
    <x v="3"/>
    <s v="Chicken, Tomatoes, Red Peppers, Spinach, Garlic, Pesto Sauce"/>
    <x v="18"/>
  </r>
  <r>
    <n v="41266"/>
    <n v="18169"/>
    <x v="6"/>
    <s v="five_cheese_l"/>
    <x v="0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x v="6"/>
    <s v="hawaiian_l"/>
    <x v="1"/>
    <x v="303"/>
    <x v="1"/>
    <x v="14485"/>
    <n v="16.5"/>
    <n v="33"/>
    <x v="1"/>
    <x v="0"/>
    <s v="Sliced Ham, Pineapple, Mozzarella Cheese"/>
    <x v="0"/>
  </r>
  <r>
    <n v="41268"/>
    <n v="18169"/>
    <x v="6"/>
    <s v="ital_cpcllo_l"/>
    <x v="0"/>
    <x v="303"/>
    <x v="1"/>
    <x v="14485"/>
    <n v="20.5"/>
    <n v="20.5"/>
    <x v="1"/>
    <x v="0"/>
    <s v="Capocollo, Red Peppers, Tomatoes, Goat Cheese, Garlic, Oregano"/>
    <x v="11"/>
  </r>
  <r>
    <n v="41269"/>
    <n v="18169"/>
    <x v="6"/>
    <s v="prsc_argla_l"/>
    <x v="0"/>
    <x v="303"/>
    <x v="1"/>
    <x v="14485"/>
    <n v="20.75"/>
    <n v="20.75"/>
    <x v="1"/>
    <x v="2"/>
    <s v="Prosciutto di San Daniele, Arugula, Mozzarella Cheese"/>
    <x v="6"/>
  </r>
  <r>
    <n v="41270"/>
    <n v="18169"/>
    <x v="6"/>
    <s v="spinach_supr_s"/>
    <x v="0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x v="6"/>
    <s v="the_greek_s"/>
    <x v="0"/>
    <x v="303"/>
    <x v="1"/>
    <x v="14485"/>
    <n v="12"/>
    <n v="12"/>
    <x v="2"/>
    <x v="0"/>
    <s v="Kalamata Olives, Feta Cheese, Tomatoes, Garlic, Beef Chuck Roast, Red Onions"/>
    <x v="8"/>
  </r>
  <r>
    <n v="41272"/>
    <n v="18170"/>
    <x v="2"/>
    <s v="classic_dlx_s"/>
    <x v="0"/>
    <x v="303"/>
    <x v="1"/>
    <x v="14486"/>
    <n v="12"/>
    <n v="12"/>
    <x v="2"/>
    <x v="0"/>
    <s v="Pepperoni, Mushrooms, Red Onions, Red Peppers, Bacon"/>
    <x v="1"/>
  </r>
  <r>
    <n v="41273"/>
    <n v="18170"/>
    <x v="2"/>
    <s v="mexicana_m"/>
    <x v="0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x v="2"/>
    <s v="cali_ckn_m"/>
    <x v="0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x v="2"/>
    <s v="pepperoni_s"/>
    <x v="0"/>
    <x v="303"/>
    <x v="1"/>
    <x v="14487"/>
    <n v="9.75"/>
    <n v="9.75"/>
    <x v="2"/>
    <x v="0"/>
    <s v="Mozzarella Cheese, Pepperoni"/>
    <x v="17"/>
  </r>
  <r>
    <n v="41276"/>
    <n v="18172"/>
    <x v="0"/>
    <s v="five_cheese_l"/>
    <x v="0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x v="0"/>
    <s v="thai_ckn_m"/>
    <x v="0"/>
    <x v="303"/>
    <x v="1"/>
    <x v="14489"/>
    <n v="16.75"/>
    <n v="16.75"/>
    <x v="0"/>
    <x v="3"/>
    <s v="Chicken, Pineapple, Tomatoes, Red Peppers, Thai Sweet Chilli Sauce"/>
    <x v="5"/>
  </r>
  <r>
    <n v="41278"/>
    <n v="18174"/>
    <x v="5"/>
    <s v="ckn_alfredo_m"/>
    <x v="0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x v="5"/>
    <s v="mexicana_l"/>
    <x v="0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x v="5"/>
    <s v="the_greek_s"/>
    <x v="0"/>
    <x v="303"/>
    <x v="1"/>
    <x v="14490"/>
    <n v="12"/>
    <n v="12"/>
    <x v="2"/>
    <x v="0"/>
    <s v="Kalamata Olives, Feta Cheese, Tomatoes, Garlic, Beef Chuck Roast, Red Onions"/>
    <x v="8"/>
  </r>
  <r>
    <n v="41281"/>
    <n v="18175"/>
    <x v="0"/>
    <s v="ckn_alfredo_m"/>
    <x v="0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x v="2"/>
    <s v="big_meat_s"/>
    <x v="0"/>
    <x v="303"/>
    <x v="1"/>
    <x v="1205"/>
    <n v="12"/>
    <n v="12"/>
    <x v="2"/>
    <x v="0"/>
    <s v="Bacon, Pepperoni, Italian Sausage, Chorizo Sausage"/>
    <x v="19"/>
  </r>
  <r>
    <n v="41283"/>
    <n v="18176"/>
    <x v="2"/>
    <s v="cali_ckn_l"/>
    <x v="0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x v="5"/>
    <s v="big_meat_s"/>
    <x v="0"/>
    <x v="303"/>
    <x v="1"/>
    <x v="6785"/>
    <n v="12"/>
    <n v="12"/>
    <x v="2"/>
    <x v="0"/>
    <s v="Bacon, Pepperoni, Italian Sausage, Chorizo Sausage"/>
    <x v="19"/>
  </r>
  <r>
    <n v="41285"/>
    <n v="18177"/>
    <x v="5"/>
    <s v="pepperoni_l"/>
    <x v="0"/>
    <x v="303"/>
    <x v="1"/>
    <x v="6785"/>
    <n v="15.25"/>
    <n v="15.25"/>
    <x v="1"/>
    <x v="0"/>
    <s v="Mozzarella Cheese, Pepperoni"/>
    <x v="17"/>
  </r>
  <r>
    <n v="41286"/>
    <n v="18177"/>
    <x v="5"/>
    <s v="peppr_salami_s"/>
    <x v="0"/>
    <x v="303"/>
    <x v="1"/>
    <x v="6785"/>
    <n v="12.5"/>
    <n v="12.5"/>
    <x v="2"/>
    <x v="2"/>
    <s v="Genoa Salami, Capocollo, Pepperoni, Tomatoes, Asiago Cheese, Garlic"/>
    <x v="26"/>
  </r>
  <r>
    <n v="41287"/>
    <n v="18178"/>
    <x v="4"/>
    <s v="bbq_ckn_m"/>
    <x v="0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x v="4"/>
    <s v="brie_carre_s"/>
    <x v="0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x v="4"/>
    <s v="ital_supr_l"/>
    <x v="0"/>
    <x v="303"/>
    <x v="1"/>
    <x v="14491"/>
    <n v="20.75"/>
    <n v="20.75"/>
    <x v="1"/>
    <x v="2"/>
    <s v="Calabrese Salami, Capocollo, Tomatoes, Red Onions, Green Olives, Garlic"/>
    <x v="3"/>
  </r>
  <r>
    <n v="41290"/>
    <n v="18178"/>
    <x v="4"/>
    <s v="pepperoni_s"/>
    <x v="0"/>
    <x v="303"/>
    <x v="1"/>
    <x v="14491"/>
    <n v="9.75"/>
    <n v="9.75"/>
    <x v="2"/>
    <x v="0"/>
    <s v="Mozzarella Cheese, Pepperoni"/>
    <x v="17"/>
  </r>
  <r>
    <n v="41291"/>
    <n v="18179"/>
    <x v="4"/>
    <s v="bbq_ckn_l"/>
    <x v="0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x v="4"/>
    <s v="ckn_alfredo_s"/>
    <x v="0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x v="4"/>
    <s v="southw_ckn_m"/>
    <x v="0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x v="4"/>
    <s v="thai_ckn_l"/>
    <x v="0"/>
    <x v="303"/>
    <x v="1"/>
    <x v="14492"/>
    <n v="20.75"/>
    <n v="20.75"/>
    <x v="1"/>
    <x v="3"/>
    <s v="Chicken, Pineapple, Tomatoes, Red Peppers, Thai Sweet Chilli Sauce"/>
    <x v="5"/>
  </r>
  <r>
    <n v="41295"/>
    <n v="18180"/>
    <x v="2"/>
    <s v="ital_supr_m"/>
    <x v="1"/>
    <x v="303"/>
    <x v="1"/>
    <x v="14493"/>
    <n v="16.5"/>
    <n v="33"/>
    <x v="0"/>
    <x v="2"/>
    <s v="Calabrese Salami, Capocollo, Tomatoes, Red Onions, Green Olives, Garlic"/>
    <x v="3"/>
  </r>
  <r>
    <n v="41296"/>
    <n v="18180"/>
    <x v="2"/>
    <s v="mexicana_l"/>
    <x v="0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x v="2"/>
    <s v="bbq_ckn_m"/>
    <x v="0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x v="2"/>
    <s v="sicilian_l"/>
    <x v="0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x v="2"/>
    <s v="pepperoni_s"/>
    <x v="0"/>
    <x v="303"/>
    <x v="1"/>
    <x v="5564"/>
    <n v="9.75"/>
    <n v="9.75"/>
    <x v="2"/>
    <x v="0"/>
    <s v="Mozzarella Cheese, Pepperoni"/>
    <x v="17"/>
  </r>
  <r>
    <n v="41300"/>
    <n v="18182"/>
    <x v="2"/>
    <s v="spicy_ital_s"/>
    <x v="0"/>
    <x v="303"/>
    <x v="1"/>
    <x v="5564"/>
    <n v="12.5"/>
    <n v="12.5"/>
    <x v="2"/>
    <x v="2"/>
    <s v="Capocollo, Tomatoes, Goat Cheese, Artichokes, Peperoncini verdi, Garlic"/>
    <x v="12"/>
  </r>
  <r>
    <n v="41301"/>
    <n v="18183"/>
    <x v="0"/>
    <s v="southw_ckn_m"/>
    <x v="0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x v="2"/>
    <s v="calabrese_l"/>
    <x v="0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x v="2"/>
    <s v="mexicana_l"/>
    <x v="0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x v="4"/>
    <s v="ckn_alfredo_m"/>
    <x v="0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x v="4"/>
    <s v="hawaiian_s"/>
    <x v="0"/>
    <x v="303"/>
    <x v="1"/>
    <x v="14495"/>
    <n v="10.5"/>
    <n v="10.5"/>
    <x v="2"/>
    <x v="0"/>
    <s v="Sliced Ham, Pineapple, Mozzarella Cheese"/>
    <x v="0"/>
  </r>
  <r>
    <n v="41306"/>
    <n v="18185"/>
    <x v="4"/>
    <s v="ital_supr_l"/>
    <x v="0"/>
    <x v="303"/>
    <x v="1"/>
    <x v="14495"/>
    <n v="20.75"/>
    <n v="20.75"/>
    <x v="1"/>
    <x v="2"/>
    <s v="Calabrese Salami, Capocollo, Tomatoes, Red Onions, Green Olives, Garlic"/>
    <x v="3"/>
  </r>
  <r>
    <n v="41307"/>
    <n v="18185"/>
    <x v="4"/>
    <s v="thai_ckn_l"/>
    <x v="0"/>
    <x v="303"/>
    <x v="1"/>
    <x v="14495"/>
    <n v="20.75"/>
    <n v="20.75"/>
    <x v="1"/>
    <x v="3"/>
    <s v="Chicken, Pineapple, Tomatoes, Red Peppers, Thai Sweet Chilli Sauce"/>
    <x v="5"/>
  </r>
  <r>
    <n v="41308"/>
    <n v="18186"/>
    <x v="4"/>
    <s v="classic_dlx_m"/>
    <x v="0"/>
    <x v="303"/>
    <x v="1"/>
    <x v="4728"/>
    <n v="16"/>
    <n v="16"/>
    <x v="0"/>
    <x v="0"/>
    <s v="Pepperoni, Mushrooms, Red Onions, Red Peppers, Bacon"/>
    <x v="1"/>
  </r>
  <r>
    <n v="41309"/>
    <n v="18186"/>
    <x v="4"/>
    <s v="four_cheese_l"/>
    <x v="0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x v="4"/>
    <s v="soppressata_s"/>
    <x v="0"/>
    <x v="303"/>
    <x v="1"/>
    <x v="4728"/>
    <n v="12.5"/>
    <n v="12.5"/>
    <x v="2"/>
    <x v="2"/>
    <s v="Soppressata Salami, Fontina Cheese, Mozzarella Cheese, Mushrooms, Garlic"/>
    <x v="20"/>
  </r>
  <r>
    <n v="41311"/>
    <n v="18186"/>
    <x v="4"/>
    <s v="southw_ckn_m"/>
    <x v="0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x v="2"/>
    <s v="cali_ckn_s"/>
    <x v="0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x v="2"/>
    <s v="hawaiian_s"/>
    <x v="0"/>
    <x v="303"/>
    <x v="1"/>
    <x v="10413"/>
    <n v="10.5"/>
    <n v="10.5"/>
    <x v="2"/>
    <x v="0"/>
    <s v="Sliced Ham, Pineapple, Mozzarella Cheese"/>
    <x v="0"/>
  </r>
  <r>
    <n v="41314"/>
    <n v="18188"/>
    <x v="2"/>
    <s v="classic_dlx_s"/>
    <x v="0"/>
    <x v="303"/>
    <x v="1"/>
    <x v="14496"/>
    <n v="12"/>
    <n v="12"/>
    <x v="2"/>
    <x v="0"/>
    <s v="Pepperoni, Mushrooms, Red Onions, Red Peppers, Bacon"/>
    <x v="1"/>
  </r>
  <r>
    <n v="41315"/>
    <n v="18188"/>
    <x v="2"/>
    <s v="four_cheese_l"/>
    <x v="0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x v="2"/>
    <s v="four_cheese_l"/>
    <x v="0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x v="2"/>
    <s v="mediterraneo_s"/>
    <x v="0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x v="2"/>
    <s v="pepperoni_l"/>
    <x v="0"/>
    <x v="303"/>
    <x v="1"/>
    <x v="14498"/>
    <n v="15.25"/>
    <n v="15.25"/>
    <x v="1"/>
    <x v="0"/>
    <s v="Mozzarella Cheese, Pepperoni"/>
    <x v="17"/>
  </r>
  <r>
    <n v="41319"/>
    <n v="18190"/>
    <x v="2"/>
    <s v="spicy_ital_m"/>
    <x v="0"/>
    <x v="303"/>
    <x v="1"/>
    <x v="14498"/>
    <n v="16.5"/>
    <n v="16.5"/>
    <x v="0"/>
    <x v="2"/>
    <s v="Capocollo, Tomatoes, Goat Cheese, Artichokes, Peperoncini verdi, Garlic"/>
    <x v="12"/>
  </r>
  <r>
    <n v="41320"/>
    <n v="18191"/>
    <x v="2"/>
    <s v="mexicana_l"/>
    <x v="0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x v="2"/>
    <s v="sicilian_s"/>
    <x v="0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x v="0"/>
    <s v="spinach_fet_l"/>
    <x v="0"/>
    <x v="303"/>
    <x v="1"/>
    <x v="3954"/>
    <n v="20.25"/>
    <n v="20.25"/>
    <x v="1"/>
    <x v="1"/>
    <s v="Spinach, Mushrooms, Red Onions, Feta Cheese, Garlic"/>
    <x v="27"/>
  </r>
  <r>
    <n v="41323"/>
    <n v="18193"/>
    <x v="5"/>
    <s v="mexicana_l"/>
    <x v="0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x v="5"/>
    <s v="napolitana_l"/>
    <x v="0"/>
    <x v="303"/>
    <x v="1"/>
    <x v="8715"/>
    <n v="20.5"/>
    <n v="20.5"/>
    <x v="1"/>
    <x v="0"/>
    <s v="Tomatoes, Anchovies, Green Olives, Red Onions, Garlic"/>
    <x v="22"/>
  </r>
  <r>
    <n v="41325"/>
    <n v="18193"/>
    <x v="5"/>
    <s v="spicy_ital_s"/>
    <x v="0"/>
    <x v="303"/>
    <x v="1"/>
    <x v="8715"/>
    <n v="12.5"/>
    <n v="12.5"/>
    <x v="2"/>
    <x v="2"/>
    <s v="Capocollo, Tomatoes, Goat Cheese, Artichokes, Peperoncini verdi, Garlic"/>
    <x v="12"/>
  </r>
  <r>
    <n v="41326"/>
    <n v="18194"/>
    <x v="4"/>
    <s v="ckn_pesto_s"/>
    <x v="0"/>
    <x v="303"/>
    <x v="1"/>
    <x v="4670"/>
    <n v="12.75"/>
    <n v="12.75"/>
    <x v="2"/>
    <x v="3"/>
    <s v="Chicken, Tomatoes, Red Peppers, Spinach, Garlic, Pesto Sauce"/>
    <x v="18"/>
  </r>
  <r>
    <n v="41327"/>
    <n v="18194"/>
    <x v="4"/>
    <s v="classic_dlx_m"/>
    <x v="0"/>
    <x v="303"/>
    <x v="1"/>
    <x v="4670"/>
    <n v="16"/>
    <n v="16"/>
    <x v="0"/>
    <x v="0"/>
    <s v="Pepperoni, Mushrooms, Red Onions, Red Peppers, Bacon"/>
    <x v="1"/>
  </r>
  <r>
    <n v="41328"/>
    <n v="18194"/>
    <x v="4"/>
    <s v="ital_supr_m"/>
    <x v="0"/>
    <x v="303"/>
    <x v="1"/>
    <x v="4670"/>
    <n v="16.5"/>
    <n v="16.5"/>
    <x v="0"/>
    <x v="2"/>
    <s v="Calabrese Salami, Capocollo, Tomatoes, Red Onions, Green Olives, Garlic"/>
    <x v="3"/>
  </r>
  <r>
    <n v="41329"/>
    <n v="18194"/>
    <x v="4"/>
    <s v="thai_ckn_l"/>
    <x v="0"/>
    <x v="303"/>
    <x v="1"/>
    <x v="4670"/>
    <n v="20.75"/>
    <n v="20.75"/>
    <x v="1"/>
    <x v="3"/>
    <s v="Chicken, Pineapple, Tomatoes, Red Peppers, Thai Sweet Chilli Sauce"/>
    <x v="5"/>
  </r>
  <r>
    <n v="41330"/>
    <n v="18195"/>
    <x v="4"/>
    <s v="ckn_alfredo_m"/>
    <x v="0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x v="4"/>
    <s v="classic_dlx_s"/>
    <x v="0"/>
    <x v="303"/>
    <x v="1"/>
    <x v="14499"/>
    <n v="12"/>
    <n v="12"/>
    <x v="2"/>
    <x v="0"/>
    <s v="Pepperoni, Mushrooms, Red Onions, Red Peppers, Bacon"/>
    <x v="1"/>
  </r>
  <r>
    <n v="41332"/>
    <n v="18195"/>
    <x v="4"/>
    <s v="five_cheese_l"/>
    <x v="0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x v="4"/>
    <s v="spinach_fet_l"/>
    <x v="0"/>
    <x v="303"/>
    <x v="1"/>
    <x v="14499"/>
    <n v="20.25"/>
    <n v="20.25"/>
    <x v="1"/>
    <x v="1"/>
    <s v="Spinach, Mushrooms, Red Onions, Feta Cheese, Garlic"/>
    <x v="27"/>
  </r>
  <r>
    <n v="41334"/>
    <n v="18196"/>
    <x v="0"/>
    <s v="bbq_ckn_s"/>
    <x v="0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x v="2"/>
    <s v="big_meat_s"/>
    <x v="0"/>
    <x v="303"/>
    <x v="1"/>
    <x v="14019"/>
    <n v="12"/>
    <n v="12"/>
    <x v="2"/>
    <x v="0"/>
    <s v="Bacon, Pepperoni, Italian Sausage, Chorizo Sausage"/>
    <x v="19"/>
  </r>
  <r>
    <n v="41336"/>
    <n v="18197"/>
    <x v="2"/>
    <s v="southw_ckn_s"/>
    <x v="0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x v="2"/>
    <s v="ital_cpcllo_m"/>
    <x v="0"/>
    <x v="303"/>
    <x v="1"/>
    <x v="7054"/>
    <n v="16"/>
    <n v="16"/>
    <x v="0"/>
    <x v="0"/>
    <s v="Capocollo, Red Peppers, Tomatoes, Goat Cheese, Garlic, Oregano"/>
    <x v="11"/>
  </r>
  <r>
    <n v="41338"/>
    <n v="18198"/>
    <x v="2"/>
    <s v="the_greek_xl"/>
    <x v="0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x v="5"/>
    <s v="bbq_ckn_s"/>
    <x v="0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x v="5"/>
    <s v="big_meat_s"/>
    <x v="0"/>
    <x v="303"/>
    <x v="1"/>
    <x v="14501"/>
    <n v="12"/>
    <n v="12"/>
    <x v="2"/>
    <x v="0"/>
    <s v="Bacon, Pepperoni, Italian Sausage, Chorizo Sausage"/>
    <x v="19"/>
  </r>
  <r>
    <n v="41341"/>
    <n v="18199"/>
    <x v="5"/>
    <s v="spin_pesto_m"/>
    <x v="0"/>
    <x v="303"/>
    <x v="1"/>
    <x v="14501"/>
    <n v="16.5"/>
    <n v="16.5"/>
    <x v="0"/>
    <x v="1"/>
    <s v="Spinach, Artichokes, Tomatoes, Sun-dried Tomatoes, Garlic, Pesto Sauce"/>
    <x v="13"/>
  </r>
  <r>
    <n v="41342"/>
    <n v="18200"/>
    <x v="2"/>
    <s v="ckn_alfredo_m"/>
    <x v="0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x v="2"/>
    <s v="soppressata_m"/>
    <x v="0"/>
    <x v="303"/>
    <x v="1"/>
    <x v="14502"/>
    <n v="16.5"/>
    <n v="16.5"/>
    <x v="0"/>
    <x v="2"/>
    <s v="Soppressata Salami, Fontina Cheese, Mozzarella Cheese, Mushrooms, Garlic"/>
    <x v="20"/>
  </r>
  <r>
    <n v="41344"/>
    <n v="18201"/>
    <x v="0"/>
    <s v="cali_ckn_l"/>
    <x v="0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x v="2"/>
    <s v="four_cheese_l"/>
    <x v="0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x v="2"/>
    <s v="southw_ckn_l"/>
    <x v="0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x v="0"/>
    <s v="ckn_alfredo_m"/>
    <x v="0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x v="5"/>
    <s v="bbq_ckn_l"/>
    <x v="0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x v="5"/>
    <s v="ckn_pesto_m"/>
    <x v="0"/>
    <x v="303"/>
    <x v="1"/>
    <x v="14503"/>
    <n v="16.75"/>
    <n v="16.75"/>
    <x v="0"/>
    <x v="3"/>
    <s v="Chicken, Tomatoes, Red Peppers, Spinach, Garlic, Pesto Sauce"/>
    <x v="18"/>
  </r>
  <r>
    <n v="41350"/>
    <n v="18204"/>
    <x v="5"/>
    <s v="peppr_salami_s"/>
    <x v="0"/>
    <x v="303"/>
    <x v="1"/>
    <x v="14503"/>
    <n v="12.5"/>
    <n v="12.5"/>
    <x v="2"/>
    <x v="2"/>
    <s v="Genoa Salami, Capocollo, Pepperoni, Tomatoes, Asiago Cheese, Garlic"/>
    <x v="26"/>
  </r>
  <r>
    <n v="41351"/>
    <n v="18205"/>
    <x v="0"/>
    <s v="bbq_ckn_l"/>
    <x v="0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x v="0"/>
    <s v="ital_supr_m"/>
    <x v="0"/>
    <x v="303"/>
    <x v="1"/>
    <x v="14505"/>
    <n v="16.5"/>
    <n v="16.5"/>
    <x v="0"/>
    <x v="2"/>
    <s v="Calabrese Salami, Capocollo, Tomatoes, Red Onions, Green Olives, Garlic"/>
    <x v="3"/>
  </r>
  <r>
    <n v="41353"/>
    <n v="18207"/>
    <x v="5"/>
    <s v="mexicana_m"/>
    <x v="0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x v="5"/>
    <s v="sicilian_l"/>
    <x v="0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x v="5"/>
    <s v="southw_ckn_l"/>
    <x v="0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x v="0"/>
    <s v="cali_ckn_l"/>
    <x v="0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x v="0"/>
    <s v="napolitana_l"/>
    <x v="0"/>
    <x v="303"/>
    <x v="1"/>
    <x v="3697"/>
    <n v="20.5"/>
    <n v="20.5"/>
    <x v="1"/>
    <x v="0"/>
    <s v="Tomatoes, Anchovies, Green Olives, Red Onions, Garlic"/>
    <x v="22"/>
  </r>
  <r>
    <n v="41358"/>
    <n v="18210"/>
    <x v="4"/>
    <s v="ital_supr_l"/>
    <x v="0"/>
    <x v="303"/>
    <x v="1"/>
    <x v="9551"/>
    <n v="20.75"/>
    <n v="20.75"/>
    <x v="1"/>
    <x v="2"/>
    <s v="Calabrese Salami, Capocollo, Tomatoes, Red Onions, Green Olives, Garlic"/>
    <x v="3"/>
  </r>
  <r>
    <n v="41359"/>
    <n v="18210"/>
    <x v="4"/>
    <s v="ital_supr_m"/>
    <x v="0"/>
    <x v="303"/>
    <x v="1"/>
    <x v="9551"/>
    <n v="16.5"/>
    <n v="16.5"/>
    <x v="0"/>
    <x v="2"/>
    <s v="Calabrese Salami, Capocollo, Tomatoes, Red Onions, Green Olives, Garlic"/>
    <x v="3"/>
  </r>
  <r>
    <n v="41360"/>
    <n v="18210"/>
    <x v="4"/>
    <s v="mexicana_m"/>
    <x v="0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x v="4"/>
    <s v="soppressata_s"/>
    <x v="0"/>
    <x v="303"/>
    <x v="1"/>
    <x v="9551"/>
    <n v="12.5"/>
    <n v="12.5"/>
    <x v="2"/>
    <x v="2"/>
    <s v="Soppressata Salami, Fontina Cheese, Mozzarella Cheese, Mushrooms, Garlic"/>
    <x v="20"/>
  </r>
  <r>
    <n v="41362"/>
    <n v="18211"/>
    <x v="5"/>
    <s v="hawaiian_s"/>
    <x v="0"/>
    <x v="303"/>
    <x v="1"/>
    <x v="14507"/>
    <n v="10.5"/>
    <n v="10.5"/>
    <x v="2"/>
    <x v="0"/>
    <s v="Sliced Ham, Pineapple, Mozzarella Cheese"/>
    <x v="0"/>
  </r>
  <r>
    <n v="41363"/>
    <n v="18211"/>
    <x v="5"/>
    <s v="peppr_salami_l"/>
    <x v="0"/>
    <x v="303"/>
    <x v="1"/>
    <x v="14507"/>
    <n v="20.75"/>
    <n v="20.75"/>
    <x v="1"/>
    <x v="2"/>
    <s v="Genoa Salami, Capocollo, Pepperoni, Tomatoes, Asiago Cheese, Garlic"/>
    <x v="26"/>
  </r>
  <r>
    <n v="41364"/>
    <n v="18211"/>
    <x v="5"/>
    <s v="the_greek_l"/>
    <x v="0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x v="2"/>
    <s v="big_meat_s"/>
    <x v="0"/>
    <x v="303"/>
    <x v="1"/>
    <x v="621"/>
    <n v="12"/>
    <n v="12"/>
    <x v="2"/>
    <x v="0"/>
    <s v="Bacon, Pepperoni, Italian Sausage, Chorizo Sausage"/>
    <x v="19"/>
  </r>
  <r>
    <n v="41366"/>
    <n v="18212"/>
    <x v="2"/>
    <s v="prsc_argla_m"/>
    <x v="0"/>
    <x v="303"/>
    <x v="1"/>
    <x v="621"/>
    <n v="16.5"/>
    <n v="16.5"/>
    <x v="0"/>
    <x v="2"/>
    <s v="Prosciutto di San Daniele, Arugula, Mozzarella Cheese"/>
    <x v="6"/>
  </r>
  <r>
    <n v="41367"/>
    <n v="18213"/>
    <x v="2"/>
    <s v="mediterraneo_s"/>
    <x v="0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x v="2"/>
    <s v="thai_ckn_l"/>
    <x v="0"/>
    <x v="303"/>
    <x v="1"/>
    <x v="14508"/>
    <n v="20.75"/>
    <n v="20.75"/>
    <x v="1"/>
    <x v="3"/>
    <s v="Chicken, Pineapple, Tomatoes, Red Peppers, Thai Sweet Chilli Sauce"/>
    <x v="5"/>
  </r>
  <r>
    <n v="41369"/>
    <n v="18214"/>
    <x v="0"/>
    <s v="sicilian_m"/>
    <x v="0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x v="5"/>
    <s v="bbq_ckn_l"/>
    <x v="0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x v="5"/>
    <s v="brie_carre_s"/>
    <x v="0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x v="5"/>
    <s v="southw_ckn_m"/>
    <x v="0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x v="2"/>
    <s v="bbq_ckn_l"/>
    <x v="0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x v="2"/>
    <s v="hawaiian_l"/>
    <x v="0"/>
    <x v="303"/>
    <x v="1"/>
    <x v="14510"/>
    <n v="16.5"/>
    <n v="16.5"/>
    <x v="1"/>
    <x v="0"/>
    <s v="Sliced Ham, Pineapple, Mozzarella Cheese"/>
    <x v="0"/>
  </r>
  <r>
    <n v="41375"/>
    <n v="18217"/>
    <x v="0"/>
    <s v="big_meat_s"/>
    <x v="0"/>
    <x v="303"/>
    <x v="1"/>
    <x v="14511"/>
    <n v="12"/>
    <n v="12"/>
    <x v="2"/>
    <x v="0"/>
    <s v="Bacon, Pepperoni, Italian Sausage, Chorizo Sausage"/>
    <x v="19"/>
  </r>
  <r>
    <n v="41376"/>
    <n v="18218"/>
    <x v="5"/>
    <s v="calabrese_l"/>
    <x v="0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x v="5"/>
    <s v="hawaiian_s"/>
    <x v="0"/>
    <x v="303"/>
    <x v="1"/>
    <x v="14512"/>
    <n v="10.5"/>
    <n v="10.5"/>
    <x v="2"/>
    <x v="0"/>
    <s v="Sliced Ham, Pineapple, Mozzarella Cheese"/>
    <x v="0"/>
  </r>
  <r>
    <n v="41378"/>
    <n v="18218"/>
    <x v="5"/>
    <s v="veggie_veg_m"/>
    <x v="0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x v="2"/>
    <s v="prsc_argla_s"/>
    <x v="0"/>
    <x v="304"/>
    <x v="2"/>
    <x v="14513"/>
    <n v="12.5"/>
    <n v="12.5"/>
    <x v="2"/>
    <x v="2"/>
    <s v="Prosciutto di San Daniele, Arugula, Mozzarella Cheese"/>
    <x v="6"/>
  </r>
  <r>
    <n v="41380"/>
    <n v="18219"/>
    <x v="2"/>
    <s v="the_greek_m"/>
    <x v="0"/>
    <x v="304"/>
    <x v="2"/>
    <x v="14513"/>
    <n v="16"/>
    <n v="16"/>
    <x v="0"/>
    <x v="0"/>
    <s v="Kalamata Olives, Feta Cheese, Tomatoes, Garlic, Beef Chuck Roast, Red Onions"/>
    <x v="8"/>
  </r>
  <r>
    <n v="41381"/>
    <n v="18220"/>
    <x v="0"/>
    <s v="ital_supr_l"/>
    <x v="0"/>
    <x v="304"/>
    <x v="2"/>
    <x v="14514"/>
    <n v="20.75"/>
    <n v="20.75"/>
    <x v="1"/>
    <x v="2"/>
    <s v="Calabrese Salami, Capocollo, Tomatoes, Red Onions, Green Olives, Garlic"/>
    <x v="3"/>
  </r>
  <r>
    <n v="41382"/>
    <n v="18221"/>
    <x v="5"/>
    <s v="big_meat_s"/>
    <x v="0"/>
    <x v="304"/>
    <x v="2"/>
    <x v="6136"/>
    <n v="12"/>
    <n v="12"/>
    <x v="2"/>
    <x v="0"/>
    <s v="Bacon, Pepperoni, Italian Sausage, Chorizo Sausage"/>
    <x v="19"/>
  </r>
  <r>
    <n v="41383"/>
    <n v="18221"/>
    <x v="5"/>
    <s v="prsc_argla_s"/>
    <x v="0"/>
    <x v="304"/>
    <x v="2"/>
    <x v="6136"/>
    <n v="12.5"/>
    <n v="12.5"/>
    <x v="2"/>
    <x v="2"/>
    <s v="Prosciutto di San Daniele, Arugula, Mozzarella Cheese"/>
    <x v="6"/>
  </r>
  <r>
    <n v="41384"/>
    <n v="18221"/>
    <x v="5"/>
    <s v="southw_ckn_m"/>
    <x v="0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x v="5"/>
    <s v="ckn_alfredo_l"/>
    <x v="0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x v="5"/>
    <s v="four_cheese_m"/>
    <x v="0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x v="5"/>
    <s v="ital_veggie_m"/>
    <x v="0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x v="3"/>
    <s v="big_meat_s"/>
    <x v="0"/>
    <x v="304"/>
    <x v="2"/>
    <x v="3222"/>
    <n v="12"/>
    <n v="12"/>
    <x v="2"/>
    <x v="0"/>
    <s v="Bacon, Pepperoni, Italian Sausage, Chorizo Sausage"/>
    <x v="19"/>
  </r>
  <r>
    <n v="41389"/>
    <n v="18223"/>
    <x v="3"/>
    <s v="cali_ckn_l"/>
    <x v="0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x v="3"/>
    <s v="cali_ckn_m"/>
    <x v="0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x v="3"/>
    <s v="ckn_pesto_m"/>
    <x v="0"/>
    <x v="304"/>
    <x v="2"/>
    <x v="3222"/>
    <n v="16.75"/>
    <n v="16.75"/>
    <x v="0"/>
    <x v="3"/>
    <s v="Chicken, Tomatoes, Red Peppers, Spinach, Garlic, Pesto Sauce"/>
    <x v="18"/>
  </r>
  <r>
    <n v="41392"/>
    <n v="18223"/>
    <x v="3"/>
    <s v="classic_dlx_s"/>
    <x v="0"/>
    <x v="304"/>
    <x v="2"/>
    <x v="3222"/>
    <n v="12"/>
    <n v="12"/>
    <x v="2"/>
    <x v="0"/>
    <s v="Pepperoni, Mushrooms, Red Onions, Red Peppers, Bacon"/>
    <x v="1"/>
  </r>
  <r>
    <n v="41393"/>
    <n v="18223"/>
    <x v="3"/>
    <s v="soppressata_m"/>
    <x v="0"/>
    <x v="304"/>
    <x v="2"/>
    <x v="3222"/>
    <n v="16.5"/>
    <n v="16.5"/>
    <x v="0"/>
    <x v="2"/>
    <s v="Soppressata Salami, Fontina Cheese, Mozzarella Cheese, Mushrooms, Garlic"/>
    <x v="20"/>
  </r>
  <r>
    <n v="41394"/>
    <n v="18223"/>
    <x v="3"/>
    <s v="southw_ckn_s"/>
    <x v="0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x v="3"/>
    <s v="the_greek_m"/>
    <x v="0"/>
    <x v="304"/>
    <x v="2"/>
    <x v="3222"/>
    <n v="16"/>
    <n v="16"/>
    <x v="0"/>
    <x v="0"/>
    <s v="Kalamata Olives, Feta Cheese, Tomatoes, Garlic, Beef Chuck Roast, Red Onions"/>
    <x v="8"/>
  </r>
  <r>
    <n v="41396"/>
    <n v="18223"/>
    <x v="3"/>
    <s v="veggie_veg_m"/>
    <x v="0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x v="0"/>
    <s v="hawaiian_m"/>
    <x v="0"/>
    <x v="304"/>
    <x v="2"/>
    <x v="14515"/>
    <n v="13.25"/>
    <n v="13.25"/>
    <x v="0"/>
    <x v="0"/>
    <s v="Sliced Ham, Pineapple, Mozzarella Cheese"/>
    <x v="0"/>
  </r>
  <r>
    <n v="41398"/>
    <n v="18225"/>
    <x v="4"/>
    <s v="hawaiian_s"/>
    <x v="0"/>
    <x v="304"/>
    <x v="2"/>
    <x v="14516"/>
    <n v="10.5"/>
    <n v="10.5"/>
    <x v="2"/>
    <x v="0"/>
    <s v="Sliced Ham, Pineapple, Mozzarella Cheese"/>
    <x v="0"/>
  </r>
  <r>
    <n v="41399"/>
    <n v="18225"/>
    <x v="4"/>
    <s v="mediterraneo_l"/>
    <x v="0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x v="4"/>
    <s v="southw_ckn_l"/>
    <x v="0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x v="4"/>
    <s v="spicy_ital_s"/>
    <x v="0"/>
    <x v="304"/>
    <x v="2"/>
    <x v="14516"/>
    <n v="12.5"/>
    <n v="12.5"/>
    <x v="2"/>
    <x v="2"/>
    <s v="Capocollo, Tomatoes, Goat Cheese, Artichokes, Peperoncini verdi, Garlic"/>
    <x v="12"/>
  </r>
  <r>
    <n v="41402"/>
    <n v="18226"/>
    <x v="0"/>
    <s v="peppr_salami_l"/>
    <x v="0"/>
    <x v="304"/>
    <x v="2"/>
    <x v="14517"/>
    <n v="20.75"/>
    <n v="20.75"/>
    <x v="1"/>
    <x v="2"/>
    <s v="Genoa Salami, Capocollo, Pepperoni, Tomatoes, Asiago Cheese, Garlic"/>
    <x v="26"/>
  </r>
  <r>
    <n v="41403"/>
    <n v="18227"/>
    <x v="5"/>
    <s v="big_meat_s"/>
    <x v="0"/>
    <x v="304"/>
    <x v="2"/>
    <x v="14518"/>
    <n v="12"/>
    <n v="12"/>
    <x v="2"/>
    <x v="0"/>
    <s v="Bacon, Pepperoni, Italian Sausage, Chorizo Sausage"/>
    <x v="19"/>
  </r>
  <r>
    <n v="41404"/>
    <n v="18227"/>
    <x v="5"/>
    <s v="cali_ckn_s"/>
    <x v="0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x v="5"/>
    <s v="ital_veggie_m"/>
    <x v="0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x v="2"/>
    <s v="ital_veggie_m"/>
    <x v="0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x v="2"/>
    <s v="pep_msh_pep_m"/>
    <x v="0"/>
    <x v="304"/>
    <x v="2"/>
    <x v="14519"/>
    <n v="14.5"/>
    <n v="14.5"/>
    <x v="0"/>
    <x v="0"/>
    <s v="Pepperoni, Mushrooms, Green Peppers"/>
    <x v="30"/>
  </r>
  <r>
    <n v="41408"/>
    <n v="18229"/>
    <x v="2"/>
    <s v="pepperoni_s"/>
    <x v="0"/>
    <x v="304"/>
    <x v="2"/>
    <x v="14520"/>
    <n v="9.75"/>
    <n v="9.75"/>
    <x v="2"/>
    <x v="0"/>
    <s v="Mozzarella Cheese, Pepperoni"/>
    <x v="17"/>
  </r>
  <r>
    <n v="41409"/>
    <n v="18229"/>
    <x v="2"/>
    <s v="peppr_salami_m"/>
    <x v="0"/>
    <x v="304"/>
    <x v="2"/>
    <x v="14520"/>
    <n v="16.5"/>
    <n v="16.5"/>
    <x v="0"/>
    <x v="2"/>
    <s v="Genoa Salami, Capocollo, Pepperoni, Tomatoes, Asiago Cheese, Garlic"/>
    <x v="26"/>
  </r>
  <r>
    <n v="41410"/>
    <n v="18230"/>
    <x v="0"/>
    <s v="bbq_ckn_m"/>
    <x v="0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x v="0"/>
    <s v="pepperoni_s"/>
    <x v="0"/>
    <x v="304"/>
    <x v="2"/>
    <x v="699"/>
    <n v="9.75"/>
    <n v="9.75"/>
    <x v="2"/>
    <x v="0"/>
    <s v="Mozzarella Cheese, Pepperoni"/>
    <x v="17"/>
  </r>
  <r>
    <n v="41412"/>
    <n v="18232"/>
    <x v="8"/>
    <s v="classic_dlx_l"/>
    <x v="0"/>
    <x v="304"/>
    <x v="2"/>
    <x v="14522"/>
    <n v="20.5"/>
    <n v="20.5"/>
    <x v="1"/>
    <x v="0"/>
    <s v="Pepperoni, Mushrooms, Red Onions, Red Peppers, Bacon"/>
    <x v="1"/>
  </r>
  <r>
    <n v="41413"/>
    <n v="18232"/>
    <x v="8"/>
    <s v="green_garden_s"/>
    <x v="0"/>
    <x v="304"/>
    <x v="2"/>
    <x v="14522"/>
    <n v="12"/>
    <n v="12"/>
    <x v="2"/>
    <x v="1"/>
    <s v="Spinach, Mushrooms, Tomatoes, Green Olives, Feta Cheese"/>
    <x v="10"/>
  </r>
  <r>
    <n v="41414"/>
    <n v="18232"/>
    <x v="8"/>
    <s v="hawaiian_l"/>
    <x v="0"/>
    <x v="304"/>
    <x v="2"/>
    <x v="14522"/>
    <n v="16.5"/>
    <n v="16.5"/>
    <x v="1"/>
    <x v="0"/>
    <s v="Sliced Ham, Pineapple, Mozzarella Cheese"/>
    <x v="0"/>
  </r>
  <r>
    <n v="41415"/>
    <n v="18232"/>
    <x v="8"/>
    <s v="ital_supr_l"/>
    <x v="0"/>
    <x v="304"/>
    <x v="2"/>
    <x v="14522"/>
    <n v="20.75"/>
    <n v="20.75"/>
    <x v="1"/>
    <x v="2"/>
    <s v="Calabrese Salami, Capocollo, Tomatoes, Red Onions, Green Olives, Garlic"/>
    <x v="3"/>
  </r>
  <r>
    <n v="41416"/>
    <n v="18232"/>
    <x v="8"/>
    <s v="ital_veggie_m"/>
    <x v="0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x v="8"/>
    <s v="prsc_argla_m"/>
    <x v="0"/>
    <x v="304"/>
    <x v="2"/>
    <x v="14522"/>
    <n v="16.5"/>
    <n v="16.5"/>
    <x v="0"/>
    <x v="2"/>
    <s v="Prosciutto di San Daniele, Arugula, Mozzarella Cheese"/>
    <x v="6"/>
  </r>
  <r>
    <n v="41418"/>
    <n v="18232"/>
    <x v="8"/>
    <s v="sicilian_l"/>
    <x v="0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x v="8"/>
    <s v="spicy_ital_l"/>
    <x v="0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x v="0"/>
    <s v="ital_supr_m"/>
    <x v="0"/>
    <x v="304"/>
    <x v="2"/>
    <x v="14523"/>
    <n v="16.5"/>
    <n v="16.5"/>
    <x v="0"/>
    <x v="2"/>
    <s v="Calabrese Salami, Capocollo, Tomatoes, Red Onions, Green Olives, Garlic"/>
    <x v="3"/>
  </r>
  <r>
    <n v="41421"/>
    <n v="18234"/>
    <x v="2"/>
    <s v="calabrese_s"/>
    <x v="0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x v="2"/>
    <s v="classic_dlx_m"/>
    <x v="0"/>
    <x v="304"/>
    <x v="2"/>
    <x v="14524"/>
    <n v="16"/>
    <n v="16"/>
    <x v="0"/>
    <x v="0"/>
    <s v="Pepperoni, Mushrooms, Red Onions, Red Peppers, Bacon"/>
    <x v="1"/>
  </r>
  <r>
    <n v="41423"/>
    <n v="18235"/>
    <x v="0"/>
    <s v="southw_ckn_s"/>
    <x v="0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x v="5"/>
    <s v="cali_ckn_m"/>
    <x v="0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x v="5"/>
    <s v="classic_dlx_m"/>
    <x v="0"/>
    <x v="304"/>
    <x v="2"/>
    <x v="14526"/>
    <n v="16"/>
    <n v="16"/>
    <x v="0"/>
    <x v="0"/>
    <s v="Pepperoni, Mushrooms, Red Onions, Red Peppers, Bacon"/>
    <x v="1"/>
  </r>
  <r>
    <n v="41426"/>
    <n v="18236"/>
    <x v="5"/>
    <s v="soppressata_s"/>
    <x v="0"/>
    <x v="304"/>
    <x v="2"/>
    <x v="14526"/>
    <n v="12.5"/>
    <n v="12.5"/>
    <x v="2"/>
    <x v="2"/>
    <s v="Soppressata Salami, Fontina Cheese, Mozzarella Cheese, Mushrooms, Garlic"/>
    <x v="20"/>
  </r>
  <r>
    <n v="41427"/>
    <n v="18237"/>
    <x v="4"/>
    <s v="bbq_ckn_l"/>
    <x v="0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x v="4"/>
    <s v="sicilian_l"/>
    <x v="0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x v="4"/>
    <s v="southw_ckn_l"/>
    <x v="0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x v="4"/>
    <s v="thai_ckn_l"/>
    <x v="0"/>
    <x v="304"/>
    <x v="2"/>
    <x v="3291"/>
    <n v="20.75"/>
    <n v="20.75"/>
    <x v="1"/>
    <x v="3"/>
    <s v="Chicken, Pineapple, Tomatoes, Red Peppers, Thai Sweet Chilli Sauce"/>
    <x v="5"/>
  </r>
  <r>
    <n v="41431"/>
    <n v="18238"/>
    <x v="5"/>
    <s v="green_garden_s"/>
    <x v="0"/>
    <x v="304"/>
    <x v="2"/>
    <x v="2871"/>
    <n v="12"/>
    <n v="12"/>
    <x v="2"/>
    <x v="1"/>
    <s v="Spinach, Mushrooms, Tomatoes, Green Olives, Feta Cheese"/>
    <x v="10"/>
  </r>
  <r>
    <n v="41432"/>
    <n v="18238"/>
    <x v="5"/>
    <s v="pepperoni_l"/>
    <x v="0"/>
    <x v="304"/>
    <x v="2"/>
    <x v="2871"/>
    <n v="15.25"/>
    <n v="15.25"/>
    <x v="1"/>
    <x v="0"/>
    <s v="Mozzarella Cheese, Pepperoni"/>
    <x v="17"/>
  </r>
  <r>
    <n v="41433"/>
    <n v="18238"/>
    <x v="5"/>
    <s v="peppr_salami_l"/>
    <x v="0"/>
    <x v="304"/>
    <x v="2"/>
    <x v="2871"/>
    <n v="20.75"/>
    <n v="20.75"/>
    <x v="1"/>
    <x v="2"/>
    <s v="Genoa Salami, Capocollo, Pepperoni, Tomatoes, Asiago Cheese, Garlic"/>
    <x v="26"/>
  </r>
  <r>
    <n v="41434"/>
    <n v="18239"/>
    <x v="5"/>
    <s v="bbq_ckn_l"/>
    <x v="0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x v="5"/>
    <s v="prsc_argla_s"/>
    <x v="0"/>
    <x v="304"/>
    <x v="2"/>
    <x v="13050"/>
    <n v="12.5"/>
    <n v="12.5"/>
    <x v="2"/>
    <x v="2"/>
    <s v="Prosciutto di San Daniele, Arugula, Mozzarella Cheese"/>
    <x v="6"/>
  </r>
  <r>
    <n v="41436"/>
    <n v="18239"/>
    <x v="5"/>
    <s v="southw_ckn_l"/>
    <x v="0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x v="2"/>
    <s v="napolitana_l"/>
    <x v="0"/>
    <x v="304"/>
    <x v="2"/>
    <x v="14527"/>
    <n v="20.5"/>
    <n v="20.5"/>
    <x v="1"/>
    <x v="0"/>
    <s v="Tomatoes, Anchovies, Green Olives, Red Onions, Garlic"/>
    <x v="22"/>
  </r>
  <r>
    <n v="41438"/>
    <n v="18240"/>
    <x v="2"/>
    <s v="southw_ckn_l"/>
    <x v="0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x v="2"/>
    <s v="spin_pesto_s"/>
    <x v="0"/>
    <x v="304"/>
    <x v="2"/>
    <x v="14528"/>
    <n v="12.5"/>
    <n v="12.5"/>
    <x v="2"/>
    <x v="1"/>
    <s v="Spinach, Artichokes, Tomatoes, Sun-dried Tomatoes, Garlic, Pesto Sauce"/>
    <x v="13"/>
  </r>
  <r>
    <n v="41440"/>
    <n v="18241"/>
    <x v="2"/>
    <s v="thai_ckn_m"/>
    <x v="0"/>
    <x v="304"/>
    <x v="2"/>
    <x v="14528"/>
    <n v="16.75"/>
    <n v="16.75"/>
    <x v="0"/>
    <x v="3"/>
    <s v="Chicken, Pineapple, Tomatoes, Red Peppers, Thai Sweet Chilli Sauce"/>
    <x v="5"/>
  </r>
  <r>
    <n v="41441"/>
    <n v="18242"/>
    <x v="2"/>
    <s v="ital_cpcllo_m"/>
    <x v="0"/>
    <x v="304"/>
    <x v="2"/>
    <x v="14529"/>
    <n v="16"/>
    <n v="16"/>
    <x v="0"/>
    <x v="0"/>
    <s v="Capocollo, Red Peppers, Tomatoes, Goat Cheese, Garlic, Oregano"/>
    <x v="11"/>
  </r>
  <r>
    <n v="41442"/>
    <n v="18242"/>
    <x v="2"/>
    <s v="peppr_salami_l"/>
    <x v="0"/>
    <x v="304"/>
    <x v="2"/>
    <x v="14529"/>
    <n v="20.75"/>
    <n v="20.75"/>
    <x v="1"/>
    <x v="2"/>
    <s v="Genoa Salami, Capocollo, Pepperoni, Tomatoes, Asiago Cheese, Garlic"/>
    <x v="26"/>
  </r>
  <r>
    <n v="41443"/>
    <n v="18243"/>
    <x v="4"/>
    <s v="bbq_ckn_l"/>
    <x v="0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x v="4"/>
    <s v="ckn_alfredo_m"/>
    <x v="0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x v="4"/>
    <s v="green_garden_s"/>
    <x v="0"/>
    <x v="304"/>
    <x v="2"/>
    <x v="11364"/>
    <n v="12"/>
    <n v="12"/>
    <x v="2"/>
    <x v="1"/>
    <s v="Spinach, Mushrooms, Tomatoes, Green Olives, Feta Cheese"/>
    <x v="10"/>
  </r>
  <r>
    <n v="41446"/>
    <n v="18243"/>
    <x v="4"/>
    <s v="mexicana_m"/>
    <x v="0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x v="2"/>
    <s v="napolitana_m"/>
    <x v="0"/>
    <x v="304"/>
    <x v="2"/>
    <x v="14530"/>
    <n v="16"/>
    <n v="16"/>
    <x v="0"/>
    <x v="0"/>
    <s v="Tomatoes, Anchovies, Green Olives, Red Onions, Garlic"/>
    <x v="22"/>
  </r>
  <r>
    <n v="41448"/>
    <n v="18244"/>
    <x v="2"/>
    <s v="napolitana_s"/>
    <x v="0"/>
    <x v="304"/>
    <x v="2"/>
    <x v="14530"/>
    <n v="12"/>
    <n v="12"/>
    <x v="2"/>
    <x v="0"/>
    <s v="Tomatoes, Anchovies, Green Olives, Red Onions, Garlic"/>
    <x v="22"/>
  </r>
  <r>
    <n v="41449"/>
    <n v="18245"/>
    <x v="5"/>
    <s v="ckn_alfredo_m"/>
    <x v="0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x v="5"/>
    <s v="spicy_ital_l"/>
    <x v="0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x v="5"/>
    <s v="the_greek_s"/>
    <x v="0"/>
    <x v="304"/>
    <x v="2"/>
    <x v="14263"/>
    <n v="12"/>
    <n v="12"/>
    <x v="2"/>
    <x v="0"/>
    <s v="Kalamata Olives, Feta Cheese, Tomatoes, Garlic, Beef Chuck Roast, Red Onions"/>
    <x v="8"/>
  </r>
  <r>
    <n v="41452"/>
    <n v="18246"/>
    <x v="2"/>
    <s v="ital_cpcllo_l"/>
    <x v="0"/>
    <x v="304"/>
    <x v="2"/>
    <x v="14531"/>
    <n v="20.5"/>
    <n v="20.5"/>
    <x v="1"/>
    <x v="0"/>
    <s v="Capocollo, Red Peppers, Tomatoes, Goat Cheese, Garlic, Oregano"/>
    <x v="11"/>
  </r>
  <r>
    <n v="41453"/>
    <n v="18246"/>
    <x v="2"/>
    <s v="pepperoni_l"/>
    <x v="0"/>
    <x v="304"/>
    <x v="2"/>
    <x v="14531"/>
    <n v="15.25"/>
    <n v="15.25"/>
    <x v="1"/>
    <x v="0"/>
    <s v="Mozzarella Cheese, Pepperoni"/>
    <x v="17"/>
  </r>
  <r>
    <n v="41454"/>
    <n v="18247"/>
    <x v="2"/>
    <s v="brie_carre_s"/>
    <x v="0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x v="2"/>
    <s v="peppr_salami_l"/>
    <x v="0"/>
    <x v="304"/>
    <x v="2"/>
    <x v="14413"/>
    <n v="20.75"/>
    <n v="20.75"/>
    <x v="1"/>
    <x v="2"/>
    <s v="Genoa Salami, Capocollo, Pepperoni, Tomatoes, Asiago Cheese, Garlic"/>
    <x v="26"/>
  </r>
  <r>
    <n v="41456"/>
    <n v="18248"/>
    <x v="0"/>
    <s v="ital_veggie_l"/>
    <x v="0"/>
    <x v="304"/>
    <x v="2"/>
    <x v="3896"/>
    <n v="21"/>
    <n v="21"/>
    <x v="1"/>
    <x v="1"/>
    <s v="Eggplant, Artichokes, Tomatoes, Zucchini, Red Peppers, Garlic, Pesto Sauce"/>
    <x v="24"/>
  </r>
  <r>
    <n v="41457"/>
    <n v="18249"/>
    <x v="2"/>
    <s v="ckn_pesto_l"/>
    <x v="0"/>
    <x v="304"/>
    <x v="2"/>
    <x v="14532"/>
    <n v="20.75"/>
    <n v="20.75"/>
    <x v="1"/>
    <x v="3"/>
    <s v="Chicken, Tomatoes, Red Peppers, Spinach, Garlic, Pesto Sauce"/>
    <x v="18"/>
  </r>
  <r>
    <n v="41458"/>
    <n v="18249"/>
    <x v="2"/>
    <s v="hawaiian_l"/>
    <x v="0"/>
    <x v="304"/>
    <x v="2"/>
    <x v="14532"/>
    <n v="16.5"/>
    <n v="16.5"/>
    <x v="1"/>
    <x v="0"/>
    <s v="Sliced Ham, Pineapple, Mozzarella Cheese"/>
    <x v="0"/>
  </r>
  <r>
    <n v="41459"/>
    <n v="18250"/>
    <x v="4"/>
    <s v="cali_ckn_m"/>
    <x v="0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x v="4"/>
    <s v="soppressata_m"/>
    <x v="0"/>
    <x v="304"/>
    <x v="2"/>
    <x v="7099"/>
    <n v="16.5"/>
    <n v="16.5"/>
    <x v="0"/>
    <x v="2"/>
    <s v="Soppressata Salami, Fontina Cheese, Mozzarella Cheese, Mushrooms, Garlic"/>
    <x v="20"/>
  </r>
  <r>
    <n v="41461"/>
    <n v="18250"/>
    <x v="4"/>
    <s v="southw_ckn_m"/>
    <x v="0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x v="4"/>
    <s v="thai_ckn_m"/>
    <x v="0"/>
    <x v="304"/>
    <x v="2"/>
    <x v="7099"/>
    <n v="16.75"/>
    <n v="16.75"/>
    <x v="0"/>
    <x v="3"/>
    <s v="Chicken, Pineapple, Tomatoes, Red Peppers, Thai Sweet Chilli Sauce"/>
    <x v="5"/>
  </r>
  <r>
    <n v="41463"/>
    <n v="18251"/>
    <x v="5"/>
    <s v="soppressata_l"/>
    <x v="0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x v="5"/>
    <s v="southw_ckn_m"/>
    <x v="0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x v="5"/>
    <s v="southw_ckn_s"/>
    <x v="0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x v="5"/>
    <s v="mediterraneo_m"/>
    <x v="0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x v="5"/>
    <s v="pepperoni_m"/>
    <x v="0"/>
    <x v="304"/>
    <x v="2"/>
    <x v="8153"/>
    <n v="12.5"/>
    <n v="12.5"/>
    <x v="0"/>
    <x v="0"/>
    <s v="Mozzarella Cheese, Pepperoni"/>
    <x v="17"/>
  </r>
  <r>
    <n v="41468"/>
    <n v="18252"/>
    <x v="5"/>
    <s v="soppressata_l"/>
    <x v="0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x v="5"/>
    <s v="ital_supr_l"/>
    <x v="0"/>
    <x v="304"/>
    <x v="2"/>
    <x v="12069"/>
    <n v="20.75"/>
    <n v="20.75"/>
    <x v="1"/>
    <x v="2"/>
    <s v="Calabrese Salami, Capocollo, Tomatoes, Red Onions, Green Olives, Garlic"/>
    <x v="3"/>
  </r>
  <r>
    <n v="41470"/>
    <n v="18253"/>
    <x v="5"/>
    <s v="ital_veggie_s"/>
    <x v="0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x v="5"/>
    <s v="spinach_fet_s"/>
    <x v="0"/>
    <x v="304"/>
    <x v="2"/>
    <x v="12069"/>
    <n v="12"/>
    <n v="12"/>
    <x v="2"/>
    <x v="1"/>
    <s v="Spinach, Mushrooms, Red Onions, Feta Cheese, Garlic"/>
    <x v="27"/>
  </r>
  <r>
    <n v="41472"/>
    <n v="18254"/>
    <x v="4"/>
    <s v="pepperoni_s"/>
    <x v="0"/>
    <x v="304"/>
    <x v="2"/>
    <x v="11054"/>
    <n v="9.75"/>
    <n v="9.75"/>
    <x v="2"/>
    <x v="0"/>
    <s v="Mozzarella Cheese, Pepperoni"/>
    <x v="17"/>
  </r>
  <r>
    <n v="41473"/>
    <n v="18254"/>
    <x v="4"/>
    <s v="spinach_supr_l"/>
    <x v="0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x v="4"/>
    <s v="the_greek_s"/>
    <x v="0"/>
    <x v="304"/>
    <x v="2"/>
    <x v="11054"/>
    <n v="12"/>
    <n v="12"/>
    <x v="2"/>
    <x v="0"/>
    <s v="Kalamata Olives, Feta Cheese, Tomatoes, Garlic, Beef Chuck Roast, Red Onions"/>
    <x v="8"/>
  </r>
  <r>
    <n v="41475"/>
    <n v="18254"/>
    <x v="4"/>
    <s v="veggie_veg_l"/>
    <x v="0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x v="0"/>
    <s v="four_cheese_l"/>
    <x v="0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x v="4"/>
    <s v="cali_ckn_l"/>
    <x v="0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x v="4"/>
    <s v="five_cheese_l"/>
    <x v="0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x v="4"/>
    <s v="soppressata_m"/>
    <x v="0"/>
    <x v="304"/>
    <x v="2"/>
    <x v="12757"/>
    <n v="16.5"/>
    <n v="16.5"/>
    <x v="0"/>
    <x v="2"/>
    <s v="Soppressata Salami, Fontina Cheese, Mozzarella Cheese, Mushrooms, Garlic"/>
    <x v="20"/>
  </r>
  <r>
    <n v="41480"/>
    <n v="18256"/>
    <x v="4"/>
    <s v="spicy_ital_l"/>
    <x v="0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x v="5"/>
    <s v="ital_veggie_s"/>
    <x v="0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x v="5"/>
    <s v="mediterraneo_l"/>
    <x v="0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x v="5"/>
    <s v="spinach_fet_l"/>
    <x v="0"/>
    <x v="304"/>
    <x v="2"/>
    <x v="6375"/>
    <n v="20.25"/>
    <n v="20.25"/>
    <x v="1"/>
    <x v="1"/>
    <s v="Spinach, Mushrooms, Red Onions, Feta Cheese, Garlic"/>
    <x v="27"/>
  </r>
  <r>
    <n v="41484"/>
    <n v="18258"/>
    <x v="4"/>
    <s v="bbq_ckn_s"/>
    <x v="0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x v="4"/>
    <s v="cali_ckn_m"/>
    <x v="0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x v="4"/>
    <s v="the_greek_l"/>
    <x v="0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x v="4"/>
    <s v="the_greek_xl"/>
    <x v="0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x v="2"/>
    <s v="brie_carre_s"/>
    <x v="0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x v="2"/>
    <s v="hawaiian_l"/>
    <x v="0"/>
    <x v="304"/>
    <x v="2"/>
    <x v="14534"/>
    <n v="16.5"/>
    <n v="16.5"/>
    <x v="1"/>
    <x v="0"/>
    <s v="Sliced Ham, Pineapple, Mozzarella Cheese"/>
    <x v="0"/>
  </r>
  <r>
    <n v="41490"/>
    <n v="18260"/>
    <x v="0"/>
    <s v="thai_ckn_l"/>
    <x v="0"/>
    <x v="304"/>
    <x v="2"/>
    <x v="14535"/>
    <n v="20.75"/>
    <n v="20.75"/>
    <x v="1"/>
    <x v="3"/>
    <s v="Chicken, Pineapple, Tomatoes, Red Peppers, Thai Sweet Chilli Sauce"/>
    <x v="5"/>
  </r>
  <r>
    <n v="41491"/>
    <n v="18261"/>
    <x v="2"/>
    <s v="big_meat_s"/>
    <x v="0"/>
    <x v="304"/>
    <x v="2"/>
    <x v="9259"/>
    <n v="12"/>
    <n v="12"/>
    <x v="2"/>
    <x v="0"/>
    <s v="Bacon, Pepperoni, Italian Sausage, Chorizo Sausage"/>
    <x v="19"/>
  </r>
  <r>
    <n v="41492"/>
    <n v="18261"/>
    <x v="2"/>
    <s v="cali_ckn_l"/>
    <x v="0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x v="2"/>
    <s v="calabrese_m"/>
    <x v="0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x v="2"/>
    <s v="spin_pesto_s"/>
    <x v="0"/>
    <x v="304"/>
    <x v="2"/>
    <x v="14536"/>
    <n v="12.5"/>
    <n v="12.5"/>
    <x v="2"/>
    <x v="1"/>
    <s v="Spinach, Artichokes, Tomatoes, Sun-dried Tomatoes, Garlic, Pesto Sauce"/>
    <x v="13"/>
  </r>
  <r>
    <n v="41495"/>
    <n v="18263"/>
    <x v="0"/>
    <s v="five_cheese_l"/>
    <x v="0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x v="0"/>
    <s v="sicilian_s"/>
    <x v="0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x v="0"/>
    <s v="spinach_supr_m"/>
    <x v="0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x v="2"/>
    <s v="classic_dlx_m"/>
    <x v="0"/>
    <x v="304"/>
    <x v="2"/>
    <x v="14540"/>
    <n v="16"/>
    <n v="16"/>
    <x v="0"/>
    <x v="0"/>
    <s v="Pepperoni, Mushrooms, Red Onions, Red Peppers, Bacon"/>
    <x v="1"/>
  </r>
  <r>
    <n v="41499"/>
    <n v="18266"/>
    <x v="2"/>
    <s v="prsc_argla_s"/>
    <x v="0"/>
    <x v="304"/>
    <x v="2"/>
    <x v="14540"/>
    <n v="12.5"/>
    <n v="12.5"/>
    <x v="2"/>
    <x v="2"/>
    <s v="Prosciutto di San Daniele, Arugula, Mozzarella Cheese"/>
    <x v="6"/>
  </r>
  <r>
    <n v="41500"/>
    <n v="18267"/>
    <x v="5"/>
    <s v="ital_supr_l"/>
    <x v="0"/>
    <x v="304"/>
    <x v="2"/>
    <x v="14541"/>
    <n v="20.75"/>
    <n v="20.75"/>
    <x v="1"/>
    <x v="2"/>
    <s v="Calabrese Salami, Capocollo, Tomatoes, Red Onions, Green Olives, Garlic"/>
    <x v="3"/>
  </r>
  <r>
    <n v="41501"/>
    <n v="18267"/>
    <x v="5"/>
    <s v="southw_ckn_s"/>
    <x v="0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x v="5"/>
    <s v="spicy_ital_l"/>
    <x v="0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x v="0"/>
    <s v="ital_supr_m"/>
    <x v="0"/>
    <x v="304"/>
    <x v="2"/>
    <x v="14542"/>
    <n v="16.5"/>
    <n v="16.5"/>
    <x v="0"/>
    <x v="2"/>
    <s v="Calabrese Salami, Capocollo, Tomatoes, Red Onions, Green Olives, Garlic"/>
    <x v="3"/>
  </r>
  <r>
    <n v="41504"/>
    <n v="18269"/>
    <x v="0"/>
    <s v="big_meat_s"/>
    <x v="0"/>
    <x v="304"/>
    <x v="2"/>
    <x v="9534"/>
    <n v="12"/>
    <n v="12"/>
    <x v="2"/>
    <x v="0"/>
    <s v="Bacon, Pepperoni, Italian Sausage, Chorizo Sausage"/>
    <x v="19"/>
  </r>
  <r>
    <n v="41505"/>
    <n v="18270"/>
    <x v="0"/>
    <s v="bbq_ckn_m"/>
    <x v="0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x v="4"/>
    <s v="big_meat_s"/>
    <x v="0"/>
    <x v="304"/>
    <x v="2"/>
    <x v="14543"/>
    <n v="12"/>
    <n v="12"/>
    <x v="2"/>
    <x v="0"/>
    <s v="Bacon, Pepperoni, Italian Sausage, Chorizo Sausage"/>
    <x v="19"/>
  </r>
  <r>
    <n v="41507"/>
    <n v="18271"/>
    <x v="4"/>
    <s v="ckn_alfredo_m"/>
    <x v="0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x v="4"/>
    <s v="classic_dlx_m"/>
    <x v="0"/>
    <x v="304"/>
    <x v="2"/>
    <x v="14543"/>
    <n v="16"/>
    <n v="16"/>
    <x v="0"/>
    <x v="0"/>
    <s v="Pepperoni, Mushrooms, Red Onions, Red Peppers, Bacon"/>
    <x v="1"/>
  </r>
  <r>
    <n v="41509"/>
    <n v="18271"/>
    <x v="4"/>
    <s v="pepperoni_s"/>
    <x v="0"/>
    <x v="304"/>
    <x v="2"/>
    <x v="14543"/>
    <n v="9.75"/>
    <n v="9.75"/>
    <x v="2"/>
    <x v="0"/>
    <s v="Mozzarella Cheese, Pepperoni"/>
    <x v="17"/>
  </r>
  <r>
    <n v="41510"/>
    <n v="18272"/>
    <x v="5"/>
    <s v="pep_msh_pep_s"/>
    <x v="0"/>
    <x v="304"/>
    <x v="2"/>
    <x v="14544"/>
    <n v="11"/>
    <n v="11"/>
    <x v="2"/>
    <x v="0"/>
    <s v="Pepperoni, Mushrooms, Green Peppers"/>
    <x v="30"/>
  </r>
  <r>
    <n v="41511"/>
    <n v="18272"/>
    <x v="5"/>
    <s v="pepperoni_s"/>
    <x v="0"/>
    <x v="304"/>
    <x v="2"/>
    <x v="14544"/>
    <n v="9.75"/>
    <n v="9.75"/>
    <x v="2"/>
    <x v="0"/>
    <s v="Mozzarella Cheese, Pepperoni"/>
    <x v="17"/>
  </r>
  <r>
    <n v="41512"/>
    <n v="18272"/>
    <x v="5"/>
    <s v="prsc_argla_l"/>
    <x v="0"/>
    <x v="304"/>
    <x v="2"/>
    <x v="14544"/>
    <n v="20.75"/>
    <n v="20.75"/>
    <x v="1"/>
    <x v="2"/>
    <s v="Prosciutto di San Daniele, Arugula, Mozzarella Cheese"/>
    <x v="6"/>
  </r>
  <r>
    <n v="41513"/>
    <n v="18273"/>
    <x v="4"/>
    <s v="bbq_ckn_l"/>
    <x v="0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x v="4"/>
    <s v="five_cheese_l"/>
    <x v="0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x v="4"/>
    <s v="mexicana_l"/>
    <x v="0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x v="4"/>
    <s v="pepperoni_l"/>
    <x v="0"/>
    <x v="304"/>
    <x v="2"/>
    <x v="14545"/>
    <n v="15.25"/>
    <n v="15.25"/>
    <x v="1"/>
    <x v="0"/>
    <s v="Mozzarella Cheese, Pepperoni"/>
    <x v="17"/>
  </r>
  <r>
    <n v="41517"/>
    <n v="18274"/>
    <x v="4"/>
    <s v="cali_ckn_s"/>
    <x v="0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x v="4"/>
    <s v="four_cheese_l"/>
    <x v="0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x v="4"/>
    <s v="prsc_argla_m"/>
    <x v="0"/>
    <x v="304"/>
    <x v="2"/>
    <x v="14210"/>
    <n v="16.5"/>
    <n v="16.5"/>
    <x v="0"/>
    <x v="2"/>
    <s v="Prosciutto di San Daniele, Arugula, Mozzarella Cheese"/>
    <x v="6"/>
  </r>
  <r>
    <n v="41520"/>
    <n v="18274"/>
    <x v="4"/>
    <s v="veggie_veg_m"/>
    <x v="0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x v="5"/>
    <s v="pepperoni_m"/>
    <x v="0"/>
    <x v="304"/>
    <x v="2"/>
    <x v="11300"/>
    <n v="12.5"/>
    <n v="12.5"/>
    <x v="0"/>
    <x v="0"/>
    <s v="Mozzarella Cheese, Pepperoni"/>
    <x v="17"/>
  </r>
  <r>
    <n v="41522"/>
    <n v="18275"/>
    <x v="5"/>
    <s v="prsc_argla_s"/>
    <x v="0"/>
    <x v="304"/>
    <x v="2"/>
    <x v="11300"/>
    <n v="12.5"/>
    <n v="12.5"/>
    <x v="2"/>
    <x v="2"/>
    <s v="Prosciutto di San Daniele, Arugula, Mozzarella Cheese"/>
    <x v="6"/>
  </r>
  <r>
    <n v="41523"/>
    <n v="18275"/>
    <x v="5"/>
    <s v="spicy_ital_l"/>
    <x v="0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x v="5"/>
    <s v="ckn_alfredo_l"/>
    <x v="0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x v="5"/>
    <s v="four_cheese_m"/>
    <x v="0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x v="5"/>
    <s v="pepperoni_m"/>
    <x v="0"/>
    <x v="304"/>
    <x v="2"/>
    <x v="14546"/>
    <n v="12.5"/>
    <n v="12.5"/>
    <x v="0"/>
    <x v="0"/>
    <s v="Mozzarella Cheese, Pepperoni"/>
    <x v="17"/>
  </r>
  <r>
    <n v="41527"/>
    <n v="18277"/>
    <x v="2"/>
    <s v="cali_ckn_l"/>
    <x v="0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x v="2"/>
    <s v="ckn_alfredo_m"/>
    <x v="0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x v="2"/>
    <s v="pepperoni_m"/>
    <x v="0"/>
    <x v="304"/>
    <x v="2"/>
    <x v="14547"/>
    <n v="12.5"/>
    <n v="12.5"/>
    <x v="0"/>
    <x v="0"/>
    <s v="Mozzarella Cheese, Pepperoni"/>
    <x v="17"/>
  </r>
  <r>
    <n v="41530"/>
    <n v="18278"/>
    <x v="2"/>
    <s v="thai_ckn_l"/>
    <x v="0"/>
    <x v="304"/>
    <x v="2"/>
    <x v="14547"/>
    <n v="20.75"/>
    <n v="20.75"/>
    <x v="1"/>
    <x v="3"/>
    <s v="Chicken, Pineapple, Tomatoes, Red Peppers, Thai Sweet Chilli Sauce"/>
    <x v="5"/>
  </r>
  <r>
    <n v="41531"/>
    <n v="18279"/>
    <x v="4"/>
    <s v="ckn_alfredo_m"/>
    <x v="0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x v="4"/>
    <s v="ckn_pesto_m"/>
    <x v="0"/>
    <x v="304"/>
    <x v="2"/>
    <x v="14548"/>
    <n v="16.75"/>
    <n v="16.75"/>
    <x v="0"/>
    <x v="3"/>
    <s v="Chicken, Tomatoes, Red Peppers, Spinach, Garlic, Pesto Sauce"/>
    <x v="18"/>
  </r>
  <r>
    <n v="41533"/>
    <n v="18279"/>
    <x v="4"/>
    <s v="classic_dlx_s"/>
    <x v="0"/>
    <x v="304"/>
    <x v="2"/>
    <x v="14548"/>
    <n v="12"/>
    <n v="12"/>
    <x v="2"/>
    <x v="0"/>
    <s v="Pepperoni, Mushrooms, Red Onions, Red Peppers, Bacon"/>
    <x v="1"/>
  </r>
  <r>
    <n v="41534"/>
    <n v="18279"/>
    <x v="4"/>
    <s v="the_greek_m"/>
    <x v="0"/>
    <x v="304"/>
    <x v="2"/>
    <x v="14548"/>
    <n v="16"/>
    <n v="16"/>
    <x v="0"/>
    <x v="0"/>
    <s v="Kalamata Olives, Feta Cheese, Tomatoes, Garlic, Beef Chuck Roast, Red Onions"/>
    <x v="8"/>
  </r>
  <r>
    <n v="41535"/>
    <n v="18280"/>
    <x v="15"/>
    <s v="bbq_ckn_m"/>
    <x v="0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x v="15"/>
    <s v="big_meat_s"/>
    <x v="0"/>
    <x v="305"/>
    <x v="3"/>
    <x v="9487"/>
    <n v="12"/>
    <n v="12"/>
    <x v="2"/>
    <x v="0"/>
    <s v="Bacon, Pepperoni, Italian Sausage, Chorizo Sausage"/>
    <x v="19"/>
  </r>
  <r>
    <n v="41537"/>
    <n v="18280"/>
    <x v="15"/>
    <s v="green_garden_s"/>
    <x v="0"/>
    <x v="305"/>
    <x v="3"/>
    <x v="9487"/>
    <n v="12"/>
    <n v="12"/>
    <x v="2"/>
    <x v="1"/>
    <s v="Spinach, Mushrooms, Tomatoes, Green Olives, Feta Cheese"/>
    <x v="10"/>
  </r>
  <r>
    <n v="41538"/>
    <n v="18280"/>
    <x v="15"/>
    <s v="ital_veggie_m"/>
    <x v="0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x v="15"/>
    <s v="mexicana_m"/>
    <x v="0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x v="15"/>
    <s v="napolitana_l"/>
    <x v="0"/>
    <x v="305"/>
    <x v="3"/>
    <x v="9487"/>
    <n v="20.5"/>
    <n v="20.5"/>
    <x v="1"/>
    <x v="0"/>
    <s v="Tomatoes, Anchovies, Green Olives, Red Onions, Garlic"/>
    <x v="22"/>
  </r>
  <r>
    <n v="41541"/>
    <n v="18280"/>
    <x v="15"/>
    <s v="pepperoni_l"/>
    <x v="0"/>
    <x v="305"/>
    <x v="3"/>
    <x v="9487"/>
    <n v="15.25"/>
    <n v="15.25"/>
    <x v="1"/>
    <x v="0"/>
    <s v="Mozzarella Cheese, Pepperoni"/>
    <x v="17"/>
  </r>
  <r>
    <n v="41542"/>
    <n v="18280"/>
    <x v="15"/>
    <s v="peppr_salami_l"/>
    <x v="0"/>
    <x v="305"/>
    <x v="3"/>
    <x v="9487"/>
    <n v="20.75"/>
    <n v="20.75"/>
    <x v="1"/>
    <x v="2"/>
    <s v="Genoa Salami, Capocollo, Pepperoni, Tomatoes, Asiago Cheese, Garlic"/>
    <x v="26"/>
  </r>
  <r>
    <n v="41543"/>
    <n v="18280"/>
    <x v="15"/>
    <s v="prsc_argla_m"/>
    <x v="0"/>
    <x v="305"/>
    <x v="3"/>
    <x v="9487"/>
    <n v="16.5"/>
    <n v="16.5"/>
    <x v="0"/>
    <x v="2"/>
    <s v="Prosciutto di San Daniele, Arugula, Mozzarella Cheese"/>
    <x v="6"/>
  </r>
  <r>
    <n v="41544"/>
    <n v="18280"/>
    <x v="15"/>
    <s v="sicilian_m"/>
    <x v="0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x v="15"/>
    <s v="soppressata_s"/>
    <x v="0"/>
    <x v="305"/>
    <x v="3"/>
    <x v="9487"/>
    <n v="12.5"/>
    <n v="12.5"/>
    <x v="2"/>
    <x v="2"/>
    <s v="Soppressata Salami, Fontina Cheese, Mozzarella Cheese, Mushrooms, Garlic"/>
    <x v="20"/>
  </r>
  <r>
    <n v="41546"/>
    <n v="18280"/>
    <x v="15"/>
    <s v="spin_pesto_m"/>
    <x v="0"/>
    <x v="305"/>
    <x v="3"/>
    <x v="9487"/>
    <n v="16.5"/>
    <n v="16.5"/>
    <x v="0"/>
    <x v="1"/>
    <s v="Spinach, Artichokes, Tomatoes, Sun-dried Tomatoes, Garlic, Pesto Sauce"/>
    <x v="13"/>
  </r>
  <r>
    <n v="41547"/>
    <n v="18280"/>
    <x v="15"/>
    <s v="spinach_fet_s"/>
    <x v="0"/>
    <x v="305"/>
    <x v="3"/>
    <x v="9487"/>
    <n v="12"/>
    <n v="12"/>
    <x v="2"/>
    <x v="1"/>
    <s v="Spinach, Mushrooms, Red Onions, Feta Cheese, Garlic"/>
    <x v="27"/>
  </r>
  <r>
    <n v="41548"/>
    <n v="18280"/>
    <x v="15"/>
    <s v="spinach_supr_m"/>
    <x v="0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x v="15"/>
    <s v="the_greek_l"/>
    <x v="0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x v="0"/>
    <s v="peppr_salami_m"/>
    <x v="0"/>
    <x v="305"/>
    <x v="3"/>
    <x v="1134"/>
    <n v="16.5"/>
    <n v="16.5"/>
    <x v="0"/>
    <x v="2"/>
    <s v="Genoa Salami, Capocollo, Pepperoni, Tomatoes, Asiago Cheese, Garlic"/>
    <x v="26"/>
  </r>
  <r>
    <n v="41551"/>
    <n v="18282"/>
    <x v="0"/>
    <s v="spicy_ital_l"/>
    <x v="0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x v="0"/>
    <s v="the_greek_l"/>
    <x v="0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x v="5"/>
    <s v="cali_ckn_s"/>
    <x v="0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x v="5"/>
    <s v="hawaiian_s"/>
    <x v="0"/>
    <x v="305"/>
    <x v="3"/>
    <x v="14550"/>
    <n v="10.5"/>
    <n v="10.5"/>
    <x v="2"/>
    <x v="0"/>
    <s v="Sliced Ham, Pineapple, Mozzarella Cheese"/>
    <x v="0"/>
  </r>
  <r>
    <n v="41555"/>
    <n v="18284"/>
    <x v="5"/>
    <s v="spin_pesto_m"/>
    <x v="0"/>
    <x v="305"/>
    <x v="3"/>
    <x v="14550"/>
    <n v="16.5"/>
    <n v="16.5"/>
    <x v="0"/>
    <x v="1"/>
    <s v="Spinach, Artichokes, Tomatoes, Sun-dried Tomatoes, Garlic, Pesto Sauce"/>
    <x v="13"/>
  </r>
  <r>
    <n v="41556"/>
    <n v="18285"/>
    <x v="0"/>
    <s v="mexicana_l"/>
    <x v="0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x v="9"/>
    <s v="big_meat_s"/>
    <x v="0"/>
    <x v="305"/>
    <x v="3"/>
    <x v="14552"/>
    <n v="12"/>
    <n v="12"/>
    <x v="2"/>
    <x v="0"/>
    <s v="Bacon, Pepperoni, Italian Sausage, Chorizo Sausage"/>
    <x v="19"/>
  </r>
  <r>
    <n v="41558"/>
    <n v="18286"/>
    <x v="9"/>
    <s v="classic_dlx_m"/>
    <x v="0"/>
    <x v="305"/>
    <x v="3"/>
    <x v="14552"/>
    <n v="16"/>
    <n v="16"/>
    <x v="0"/>
    <x v="0"/>
    <s v="Pepperoni, Mushrooms, Red Onions, Red Peppers, Bacon"/>
    <x v="1"/>
  </r>
  <r>
    <n v="41559"/>
    <n v="18286"/>
    <x v="9"/>
    <s v="five_cheese_l"/>
    <x v="2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x v="9"/>
    <s v="four_cheese_l"/>
    <x v="0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x v="9"/>
    <s v="mexicana_l"/>
    <x v="0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x v="9"/>
    <s v="peppr_salami_s"/>
    <x v="0"/>
    <x v="305"/>
    <x v="3"/>
    <x v="14552"/>
    <n v="12.5"/>
    <n v="12.5"/>
    <x v="2"/>
    <x v="2"/>
    <s v="Genoa Salami, Capocollo, Pepperoni, Tomatoes, Asiago Cheese, Garlic"/>
    <x v="26"/>
  </r>
  <r>
    <n v="41563"/>
    <n v="18286"/>
    <x v="9"/>
    <s v="prsc_argla_m"/>
    <x v="0"/>
    <x v="305"/>
    <x v="3"/>
    <x v="14552"/>
    <n v="16.5"/>
    <n v="16.5"/>
    <x v="0"/>
    <x v="2"/>
    <s v="Prosciutto di San Daniele, Arugula, Mozzarella Cheese"/>
    <x v="6"/>
  </r>
  <r>
    <n v="41564"/>
    <n v="18286"/>
    <x v="9"/>
    <s v="sicilian_m"/>
    <x v="0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x v="9"/>
    <s v="sicilian_s"/>
    <x v="0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x v="9"/>
    <s v="thai_ckn_l"/>
    <x v="0"/>
    <x v="305"/>
    <x v="3"/>
    <x v="14552"/>
    <n v="20.75"/>
    <n v="20.75"/>
    <x v="1"/>
    <x v="3"/>
    <s v="Chicken, Pineapple, Tomatoes, Red Peppers, Thai Sweet Chilli Sauce"/>
    <x v="5"/>
  </r>
  <r>
    <n v="41567"/>
    <n v="18286"/>
    <x v="9"/>
    <s v="the_greek_l"/>
    <x v="0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x v="9"/>
    <s v="the_greek_m"/>
    <x v="0"/>
    <x v="305"/>
    <x v="3"/>
    <x v="14552"/>
    <n v="16"/>
    <n v="16"/>
    <x v="0"/>
    <x v="0"/>
    <s v="Kalamata Olives, Feta Cheese, Tomatoes, Garlic, Beef Chuck Roast, Red Onions"/>
    <x v="8"/>
  </r>
  <r>
    <n v="41569"/>
    <n v="18287"/>
    <x v="5"/>
    <s v="five_cheese_l"/>
    <x v="0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x v="5"/>
    <s v="spinach_fet_m"/>
    <x v="0"/>
    <x v="305"/>
    <x v="3"/>
    <x v="14553"/>
    <n v="16"/>
    <n v="16"/>
    <x v="0"/>
    <x v="1"/>
    <s v="Spinach, Mushrooms, Red Onions, Feta Cheese, Garlic"/>
    <x v="27"/>
  </r>
  <r>
    <n v="41571"/>
    <n v="18287"/>
    <x v="5"/>
    <s v="thai_ckn_l"/>
    <x v="0"/>
    <x v="305"/>
    <x v="3"/>
    <x v="14553"/>
    <n v="20.75"/>
    <n v="20.75"/>
    <x v="1"/>
    <x v="3"/>
    <s v="Chicken, Pineapple, Tomatoes, Red Peppers, Thai Sweet Chilli Sauce"/>
    <x v="5"/>
  </r>
  <r>
    <n v="41572"/>
    <n v="18288"/>
    <x v="2"/>
    <s v="bbq_ckn_l"/>
    <x v="0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x v="2"/>
    <s v="pepperoni_s"/>
    <x v="0"/>
    <x v="305"/>
    <x v="3"/>
    <x v="14554"/>
    <n v="9.75"/>
    <n v="9.75"/>
    <x v="2"/>
    <x v="0"/>
    <s v="Mozzarella Cheese, Pepperoni"/>
    <x v="17"/>
  </r>
  <r>
    <n v="41574"/>
    <n v="18289"/>
    <x v="0"/>
    <s v="pepperoni_l"/>
    <x v="0"/>
    <x v="305"/>
    <x v="3"/>
    <x v="14555"/>
    <n v="15.25"/>
    <n v="15.25"/>
    <x v="1"/>
    <x v="0"/>
    <s v="Mozzarella Cheese, Pepperoni"/>
    <x v="17"/>
  </r>
  <r>
    <n v="41575"/>
    <n v="18290"/>
    <x v="0"/>
    <s v="soppressata_s"/>
    <x v="0"/>
    <x v="305"/>
    <x v="3"/>
    <x v="14556"/>
    <n v="12.5"/>
    <n v="12.5"/>
    <x v="2"/>
    <x v="2"/>
    <s v="Soppressata Salami, Fontina Cheese, Mozzarella Cheese, Mushrooms, Garlic"/>
    <x v="20"/>
  </r>
  <r>
    <n v="41576"/>
    <n v="18291"/>
    <x v="2"/>
    <s v="green_garden_s"/>
    <x v="0"/>
    <x v="305"/>
    <x v="3"/>
    <x v="14557"/>
    <n v="12"/>
    <n v="12"/>
    <x v="2"/>
    <x v="1"/>
    <s v="Spinach, Mushrooms, Tomatoes, Green Olives, Feta Cheese"/>
    <x v="10"/>
  </r>
  <r>
    <n v="41577"/>
    <n v="18291"/>
    <x v="2"/>
    <s v="the_greek_xl"/>
    <x v="0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x v="2"/>
    <s v="bbq_ckn_l"/>
    <x v="0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x v="2"/>
    <s v="spicy_ital_l"/>
    <x v="0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x v="0"/>
    <s v="ckn_alfredo_m"/>
    <x v="0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x v="0"/>
    <s v="four_cheese_l"/>
    <x v="0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x v="5"/>
    <s v="four_cheese_m"/>
    <x v="0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x v="5"/>
    <s v="sicilian_m"/>
    <x v="0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x v="5"/>
    <s v="thai_ckn_m"/>
    <x v="0"/>
    <x v="305"/>
    <x v="3"/>
    <x v="14560"/>
    <n v="16.75"/>
    <n v="16.75"/>
    <x v="0"/>
    <x v="3"/>
    <s v="Chicken, Pineapple, Tomatoes, Red Peppers, Thai Sweet Chilli Sauce"/>
    <x v="5"/>
  </r>
  <r>
    <n v="41585"/>
    <n v="18296"/>
    <x v="5"/>
    <s v="ckn_pesto_m"/>
    <x v="0"/>
    <x v="305"/>
    <x v="3"/>
    <x v="7855"/>
    <n v="16.75"/>
    <n v="16.75"/>
    <x v="0"/>
    <x v="3"/>
    <s v="Chicken, Tomatoes, Red Peppers, Spinach, Garlic, Pesto Sauce"/>
    <x v="18"/>
  </r>
  <r>
    <n v="41586"/>
    <n v="18296"/>
    <x v="5"/>
    <s v="ital_supr_m"/>
    <x v="0"/>
    <x v="305"/>
    <x v="3"/>
    <x v="7855"/>
    <n v="16.5"/>
    <n v="16.5"/>
    <x v="0"/>
    <x v="2"/>
    <s v="Calabrese Salami, Capocollo, Tomatoes, Red Onions, Green Olives, Garlic"/>
    <x v="3"/>
  </r>
  <r>
    <n v="41587"/>
    <n v="18296"/>
    <x v="5"/>
    <s v="pepperoni_m"/>
    <x v="0"/>
    <x v="305"/>
    <x v="3"/>
    <x v="7855"/>
    <n v="12.5"/>
    <n v="12.5"/>
    <x v="0"/>
    <x v="0"/>
    <s v="Mozzarella Cheese, Pepperoni"/>
    <x v="17"/>
  </r>
  <r>
    <n v="41588"/>
    <n v="18297"/>
    <x v="0"/>
    <s v="big_meat_s"/>
    <x v="0"/>
    <x v="305"/>
    <x v="3"/>
    <x v="14561"/>
    <n v="12"/>
    <n v="12"/>
    <x v="2"/>
    <x v="0"/>
    <s v="Bacon, Pepperoni, Italian Sausage, Chorizo Sausage"/>
    <x v="19"/>
  </r>
  <r>
    <n v="41589"/>
    <n v="18298"/>
    <x v="2"/>
    <s v="big_meat_s"/>
    <x v="0"/>
    <x v="305"/>
    <x v="3"/>
    <x v="12573"/>
    <n v="12"/>
    <n v="12"/>
    <x v="2"/>
    <x v="0"/>
    <s v="Bacon, Pepperoni, Italian Sausage, Chorizo Sausage"/>
    <x v="19"/>
  </r>
  <r>
    <n v="41590"/>
    <n v="18298"/>
    <x v="2"/>
    <s v="classic_dlx_m"/>
    <x v="0"/>
    <x v="305"/>
    <x v="3"/>
    <x v="12573"/>
    <n v="16"/>
    <n v="16"/>
    <x v="0"/>
    <x v="0"/>
    <s v="Pepperoni, Mushrooms, Red Onions, Red Peppers, Bacon"/>
    <x v="1"/>
  </r>
  <r>
    <n v="41591"/>
    <n v="18299"/>
    <x v="5"/>
    <s v="big_meat_s"/>
    <x v="0"/>
    <x v="305"/>
    <x v="3"/>
    <x v="14562"/>
    <n v="12"/>
    <n v="12"/>
    <x v="2"/>
    <x v="0"/>
    <s v="Bacon, Pepperoni, Italian Sausage, Chorizo Sausage"/>
    <x v="19"/>
  </r>
  <r>
    <n v="41592"/>
    <n v="18299"/>
    <x v="5"/>
    <s v="ital_supr_l"/>
    <x v="0"/>
    <x v="305"/>
    <x v="3"/>
    <x v="14562"/>
    <n v="20.75"/>
    <n v="20.75"/>
    <x v="1"/>
    <x v="2"/>
    <s v="Calabrese Salami, Capocollo, Tomatoes, Red Onions, Green Olives, Garlic"/>
    <x v="3"/>
  </r>
  <r>
    <n v="41593"/>
    <n v="18299"/>
    <x v="5"/>
    <s v="spin_pesto_m"/>
    <x v="0"/>
    <x v="305"/>
    <x v="3"/>
    <x v="14562"/>
    <n v="16.5"/>
    <n v="16.5"/>
    <x v="0"/>
    <x v="1"/>
    <s v="Spinach, Artichokes, Tomatoes, Sun-dried Tomatoes, Garlic, Pesto Sauce"/>
    <x v="13"/>
  </r>
  <r>
    <n v="41594"/>
    <n v="18300"/>
    <x v="0"/>
    <s v="classic_dlx_l"/>
    <x v="0"/>
    <x v="305"/>
    <x v="3"/>
    <x v="14563"/>
    <n v="20.5"/>
    <n v="20.5"/>
    <x v="1"/>
    <x v="0"/>
    <s v="Pepperoni, Mushrooms, Red Onions, Red Peppers, Bacon"/>
    <x v="1"/>
  </r>
  <r>
    <n v="41595"/>
    <n v="18301"/>
    <x v="0"/>
    <s v="classic_dlx_m"/>
    <x v="0"/>
    <x v="305"/>
    <x v="3"/>
    <x v="3832"/>
    <n v="16"/>
    <n v="16"/>
    <x v="0"/>
    <x v="0"/>
    <s v="Pepperoni, Mushrooms, Red Onions, Red Peppers, Bacon"/>
    <x v="1"/>
  </r>
  <r>
    <n v="41596"/>
    <n v="18302"/>
    <x v="0"/>
    <s v="ckn_pesto_s"/>
    <x v="0"/>
    <x v="305"/>
    <x v="3"/>
    <x v="1049"/>
    <n v="12.75"/>
    <n v="12.75"/>
    <x v="2"/>
    <x v="3"/>
    <s v="Chicken, Tomatoes, Red Peppers, Spinach, Garlic, Pesto Sauce"/>
    <x v="18"/>
  </r>
  <r>
    <n v="41597"/>
    <n v="18303"/>
    <x v="4"/>
    <s v="cali_ckn_m"/>
    <x v="0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x v="4"/>
    <s v="pep_msh_pep_s"/>
    <x v="0"/>
    <x v="305"/>
    <x v="3"/>
    <x v="13683"/>
    <n v="11"/>
    <n v="11"/>
    <x v="2"/>
    <x v="0"/>
    <s v="Pepperoni, Mushrooms, Green Peppers"/>
    <x v="30"/>
  </r>
  <r>
    <n v="41599"/>
    <n v="18303"/>
    <x v="4"/>
    <s v="spin_pesto_m"/>
    <x v="0"/>
    <x v="305"/>
    <x v="3"/>
    <x v="13683"/>
    <n v="16.5"/>
    <n v="16.5"/>
    <x v="0"/>
    <x v="1"/>
    <s v="Spinach, Artichokes, Tomatoes, Sun-dried Tomatoes, Garlic, Pesto Sauce"/>
    <x v="13"/>
  </r>
  <r>
    <n v="41600"/>
    <n v="18303"/>
    <x v="4"/>
    <s v="spinach_fet_m"/>
    <x v="0"/>
    <x v="305"/>
    <x v="3"/>
    <x v="13683"/>
    <n v="16"/>
    <n v="16"/>
    <x v="0"/>
    <x v="1"/>
    <s v="Spinach, Mushrooms, Red Onions, Feta Cheese, Garlic"/>
    <x v="27"/>
  </r>
  <r>
    <n v="41601"/>
    <n v="18304"/>
    <x v="5"/>
    <s v="hawaiian_l"/>
    <x v="0"/>
    <x v="305"/>
    <x v="3"/>
    <x v="2031"/>
    <n v="16.5"/>
    <n v="16.5"/>
    <x v="1"/>
    <x v="0"/>
    <s v="Sliced Ham, Pineapple, Mozzarella Cheese"/>
    <x v="0"/>
  </r>
  <r>
    <n v="41602"/>
    <n v="18304"/>
    <x v="5"/>
    <s v="ital_supr_s"/>
    <x v="0"/>
    <x v="305"/>
    <x v="3"/>
    <x v="2031"/>
    <n v="12.5"/>
    <n v="12.5"/>
    <x v="2"/>
    <x v="2"/>
    <s v="Calabrese Salami, Capocollo, Tomatoes, Red Onions, Green Olives, Garlic"/>
    <x v="3"/>
  </r>
  <r>
    <n v="41603"/>
    <n v="18304"/>
    <x v="5"/>
    <s v="napolitana_m"/>
    <x v="0"/>
    <x v="305"/>
    <x v="3"/>
    <x v="2031"/>
    <n v="16"/>
    <n v="16"/>
    <x v="0"/>
    <x v="0"/>
    <s v="Tomatoes, Anchovies, Green Olives, Red Onions, Garlic"/>
    <x v="22"/>
  </r>
  <r>
    <n v="41604"/>
    <n v="18305"/>
    <x v="0"/>
    <s v="mexicana_l"/>
    <x v="0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x v="0"/>
    <s v="cali_ckn_m"/>
    <x v="0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x v="5"/>
    <s v="cali_ckn_l"/>
    <x v="0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x v="5"/>
    <s v="soppressata_m"/>
    <x v="0"/>
    <x v="305"/>
    <x v="3"/>
    <x v="14565"/>
    <n v="16.5"/>
    <n v="16.5"/>
    <x v="0"/>
    <x v="2"/>
    <s v="Soppressata Salami, Fontina Cheese, Mozzarella Cheese, Mushrooms, Garlic"/>
    <x v="20"/>
  </r>
  <r>
    <n v="41608"/>
    <n v="18307"/>
    <x v="5"/>
    <s v="spicy_ital_l"/>
    <x v="0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x v="5"/>
    <s v="bbq_ckn_m"/>
    <x v="0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x v="5"/>
    <s v="cali_ckn_l"/>
    <x v="0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x v="5"/>
    <s v="cali_ckn_m"/>
    <x v="0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x v="2"/>
    <s v="bbq_ckn_m"/>
    <x v="0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x v="2"/>
    <s v="five_cheese_l"/>
    <x v="0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x v="4"/>
    <s v="ital_cpcllo_l"/>
    <x v="0"/>
    <x v="305"/>
    <x v="3"/>
    <x v="14568"/>
    <n v="20.5"/>
    <n v="20.5"/>
    <x v="1"/>
    <x v="0"/>
    <s v="Capocollo, Red Peppers, Tomatoes, Goat Cheese, Garlic, Oregano"/>
    <x v="11"/>
  </r>
  <r>
    <n v="41615"/>
    <n v="18310"/>
    <x v="4"/>
    <s v="mediterraneo_l"/>
    <x v="0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x v="4"/>
    <s v="sicilian_l"/>
    <x v="0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x v="4"/>
    <s v="veggie_veg_l"/>
    <x v="0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x v="4"/>
    <s v="hawaiian_s"/>
    <x v="0"/>
    <x v="305"/>
    <x v="3"/>
    <x v="14569"/>
    <n v="10.5"/>
    <n v="10.5"/>
    <x v="2"/>
    <x v="0"/>
    <s v="Sliced Ham, Pineapple, Mozzarella Cheese"/>
    <x v="0"/>
  </r>
  <r>
    <n v="41619"/>
    <n v="18311"/>
    <x v="4"/>
    <s v="ital_cpcllo_l"/>
    <x v="0"/>
    <x v="305"/>
    <x v="3"/>
    <x v="14569"/>
    <n v="20.5"/>
    <n v="20.5"/>
    <x v="1"/>
    <x v="0"/>
    <s v="Capocollo, Red Peppers, Tomatoes, Goat Cheese, Garlic, Oregano"/>
    <x v="11"/>
  </r>
  <r>
    <n v="41620"/>
    <n v="18311"/>
    <x v="4"/>
    <s v="pepperoni_m"/>
    <x v="0"/>
    <x v="305"/>
    <x v="3"/>
    <x v="14569"/>
    <n v="12.5"/>
    <n v="12.5"/>
    <x v="0"/>
    <x v="0"/>
    <s v="Mozzarella Cheese, Pepperoni"/>
    <x v="17"/>
  </r>
  <r>
    <n v="41621"/>
    <n v="18311"/>
    <x v="4"/>
    <s v="the_greek_s"/>
    <x v="0"/>
    <x v="305"/>
    <x v="3"/>
    <x v="14569"/>
    <n v="12"/>
    <n v="12"/>
    <x v="2"/>
    <x v="0"/>
    <s v="Kalamata Olives, Feta Cheese, Tomatoes, Garlic, Beef Chuck Roast, Red Onions"/>
    <x v="8"/>
  </r>
  <r>
    <n v="41622"/>
    <n v="18312"/>
    <x v="2"/>
    <s v="five_cheese_l"/>
    <x v="0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x v="2"/>
    <s v="pepperoni_m"/>
    <x v="0"/>
    <x v="305"/>
    <x v="3"/>
    <x v="14570"/>
    <n v="12.5"/>
    <n v="12.5"/>
    <x v="0"/>
    <x v="0"/>
    <s v="Mozzarella Cheese, Pepperoni"/>
    <x v="17"/>
  </r>
  <r>
    <n v="41624"/>
    <n v="18313"/>
    <x v="2"/>
    <s v="classic_dlx_m"/>
    <x v="0"/>
    <x v="305"/>
    <x v="3"/>
    <x v="14571"/>
    <n v="16"/>
    <n v="16"/>
    <x v="0"/>
    <x v="0"/>
    <s v="Pepperoni, Mushrooms, Red Onions, Red Peppers, Bacon"/>
    <x v="1"/>
  </r>
  <r>
    <n v="41625"/>
    <n v="18313"/>
    <x v="2"/>
    <s v="spinach_supr_s"/>
    <x v="0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x v="5"/>
    <s v="cali_ckn_l"/>
    <x v="0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x v="5"/>
    <s v="ital_supr_m"/>
    <x v="0"/>
    <x v="305"/>
    <x v="3"/>
    <x v="13792"/>
    <n v="16.5"/>
    <n v="16.5"/>
    <x v="0"/>
    <x v="2"/>
    <s v="Calabrese Salami, Capocollo, Tomatoes, Red Onions, Green Olives, Garlic"/>
    <x v="3"/>
  </r>
  <r>
    <n v="41628"/>
    <n v="18314"/>
    <x v="5"/>
    <s v="napolitana_m"/>
    <x v="0"/>
    <x v="305"/>
    <x v="3"/>
    <x v="13792"/>
    <n v="16"/>
    <n v="16"/>
    <x v="0"/>
    <x v="0"/>
    <s v="Tomatoes, Anchovies, Green Olives, Red Onions, Garlic"/>
    <x v="22"/>
  </r>
  <r>
    <n v="41629"/>
    <n v="18315"/>
    <x v="4"/>
    <s v="mexicana_m"/>
    <x v="0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x v="4"/>
    <s v="spinach_fet_s"/>
    <x v="0"/>
    <x v="305"/>
    <x v="3"/>
    <x v="14572"/>
    <n v="12"/>
    <n v="12"/>
    <x v="2"/>
    <x v="1"/>
    <s v="Spinach, Mushrooms, Red Onions, Feta Cheese, Garlic"/>
    <x v="27"/>
  </r>
  <r>
    <n v="41631"/>
    <n v="18315"/>
    <x v="4"/>
    <s v="thai_ckn_l"/>
    <x v="0"/>
    <x v="305"/>
    <x v="3"/>
    <x v="14572"/>
    <n v="20.75"/>
    <n v="20.75"/>
    <x v="1"/>
    <x v="3"/>
    <s v="Chicken, Pineapple, Tomatoes, Red Peppers, Thai Sweet Chilli Sauce"/>
    <x v="5"/>
  </r>
  <r>
    <n v="41632"/>
    <n v="18315"/>
    <x v="4"/>
    <s v="thai_ckn_m"/>
    <x v="0"/>
    <x v="305"/>
    <x v="3"/>
    <x v="14572"/>
    <n v="16.75"/>
    <n v="16.75"/>
    <x v="0"/>
    <x v="3"/>
    <s v="Chicken, Pineapple, Tomatoes, Red Peppers, Thai Sweet Chilli Sauce"/>
    <x v="5"/>
  </r>
  <r>
    <n v="41633"/>
    <n v="18316"/>
    <x v="2"/>
    <s v="ital_supr_l"/>
    <x v="0"/>
    <x v="305"/>
    <x v="3"/>
    <x v="14573"/>
    <n v="20.75"/>
    <n v="20.75"/>
    <x v="1"/>
    <x v="2"/>
    <s v="Calabrese Salami, Capocollo, Tomatoes, Red Onions, Green Olives, Garlic"/>
    <x v="3"/>
  </r>
  <r>
    <n v="41634"/>
    <n v="18316"/>
    <x v="2"/>
    <s v="southw_ckn_l"/>
    <x v="0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x v="5"/>
    <s v="hawaiian_s"/>
    <x v="0"/>
    <x v="305"/>
    <x v="3"/>
    <x v="11873"/>
    <n v="10.5"/>
    <n v="10.5"/>
    <x v="2"/>
    <x v="0"/>
    <s v="Sliced Ham, Pineapple, Mozzarella Cheese"/>
    <x v="0"/>
  </r>
  <r>
    <n v="41636"/>
    <n v="18317"/>
    <x v="5"/>
    <s v="napolitana_s"/>
    <x v="0"/>
    <x v="305"/>
    <x v="3"/>
    <x v="11873"/>
    <n v="12"/>
    <n v="12"/>
    <x v="2"/>
    <x v="0"/>
    <s v="Tomatoes, Anchovies, Green Olives, Red Onions, Garlic"/>
    <x v="22"/>
  </r>
  <r>
    <n v="41637"/>
    <n v="18317"/>
    <x v="5"/>
    <s v="soppressata_l"/>
    <x v="0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x v="2"/>
    <s v="big_meat_s"/>
    <x v="0"/>
    <x v="305"/>
    <x v="3"/>
    <x v="14574"/>
    <n v="12"/>
    <n v="12"/>
    <x v="2"/>
    <x v="0"/>
    <s v="Bacon, Pepperoni, Italian Sausage, Chorizo Sausage"/>
    <x v="19"/>
  </r>
  <r>
    <n v="41639"/>
    <n v="18318"/>
    <x v="2"/>
    <s v="peppr_salami_l"/>
    <x v="0"/>
    <x v="305"/>
    <x v="3"/>
    <x v="14574"/>
    <n v="20.75"/>
    <n v="20.75"/>
    <x v="1"/>
    <x v="2"/>
    <s v="Genoa Salami, Capocollo, Pepperoni, Tomatoes, Asiago Cheese, Garlic"/>
    <x v="26"/>
  </r>
  <r>
    <n v="41640"/>
    <n v="18319"/>
    <x v="4"/>
    <s v="cali_ckn_m"/>
    <x v="0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x v="4"/>
    <s v="cali_ckn_s"/>
    <x v="0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x v="4"/>
    <s v="classic_dlx_s"/>
    <x v="0"/>
    <x v="305"/>
    <x v="3"/>
    <x v="14575"/>
    <n v="12"/>
    <n v="12"/>
    <x v="2"/>
    <x v="0"/>
    <s v="Pepperoni, Mushrooms, Red Onions, Red Peppers, Bacon"/>
    <x v="1"/>
  </r>
  <r>
    <n v="41643"/>
    <n v="18319"/>
    <x v="4"/>
    <s v="pepperoni_l"/>
    <x v="0"/>
    <x v="305"/>
    <x v="3"/>
    <x v="14575"/>
    <n v="15.25"/>
    <n v="15.25"/>
    <x v="1"/>
    <x v="0"/>
    <s v="Mozzarella Cheese, Pepperoni"/>
    <x v="17"/>
  </r>
  <r>
    <n v="41644"/>
    <n v="18320"/>
    <x v="2"/>
    <s v="ital_supr_l"/>
    <x v="0"/>
    <x v="305"/>
    <x v="3"/>
    <x v="4739"/>
    <n v="20.75"/>
    <n v="20.75"/>
    <x v="1"/>
    <x v="2"/>
    <s v="Calabrese Salami, Capocollo, Tomatoes, Red Onions, Green Olives, Garlic"/>
    <x v="3"/>
  </r>
  <r>
    <n v="41645"/>
    <n v="18320"/>
    <x v="2"/>
    <s v="sicilian_s"/>
    <x v="0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x v="0"/>
    <s v="peppr_salami_s"/>
    <x v="0"/>
    <x v="305"/>
    <x v="3"/>
    <x v="14576"/>
    <n v="12.5"/>
    <n v="12.5"/>
    <x v="2"/>
    <x v="2"/>
    <s v="Genoa Salami, Capocollo, Pepperoni, Tomatoes, Asiago Cheese, Garlic"/>
    <x v="26"/>
  </r>
  <r>
    <n v="41647"/>
    <n v="18322"/>
    <x v="0"/>
    <s v="mediterraneo_l"/>
    <x v="0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x v="5"/>
    <s v="ckn_alfredo_m"/>
    <x v="0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x v="5"/>
    <s v="ital_supr_l"/>
    <x v="0"/>
    <x v="305"/>
    <x v="3"/>
    <x v="14577"/>
    <n v="20.75"/>
    <n v="20.75"/>
    <x v="1"/>
    <x v="2"/>
    <s v="Calabrese Salami, Capocollo, Tomatoes, Red Onions, Green Olives, Garlic"/>
    <x v="3"/>
  </r>
  <r>
    <n v="41650"/>
    <n v="18323"/>
    <x v="5"/>
    <s v="prsc_argla_s"/>
    <x v="0"/>
    <x v="305"/>
    <x v="3"/>
    <x v="14577"/>
    <n v="12.5"/>
    <n v="12.5"/>
    <x v="2"/>
    <x v="2"/>
    <s v="Prosciutto di San Daniele, Arugula, Mozzarella Cheese"/>
    <x v="6"/>
  </r>
  <r>
    <n v="41651"/>
    <n v="18324"/>
    <x v="0"/>
    <s v="ital_veggie_s"/>
    <x v="0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x v="0"/>
    <s v="thai_ckn_l"/>
    <x v="0"/>
    <x v="305"/>
    <x v="3"/>
    <x v="14579"/>
    <n v="20.75"/>
    <n v="20.75"/>
    <x v="1"/>
    <x v="3"/>
    <s v="Chicken, Pineapple, Tomatoes, Red Peppers, Thai Sweet Chilli Sauce"/>
    <x v="5"/>
  </r>
  <r>
    <n v="41653"/>
    <n v="18326"/>
    <x v="4"/>
    <s v="big_meat_s"/>
    <x v="0"/>
    <x v="305"/>
    <x v="3"/>
    <x v="14580"/>
    <n v="12"/>
    <n v="12"/>
    <x v="2"/>
    <x v="0"/>
    <s v="Bacon, Pepperoni, Italian Sausage, Chorizo Sausage"/>
    <x v="19"/>
  </r>
  <r>
    <n v="41654"/>
    <n v="18326"/>
    <x v="4"/>
    <s v="ckn_pesto_l"/>
    <x v="0"/>
    <x v="305"/>
    <x v="3"/>
    <x v="14580"/>
    <n v="20.75"/>
    <n v="20.75"/>
    <x v="1"/>
    <x v="3"/>
    <s v="Chicken, Tomatoes, Red Peppers, Spinach, Garlic, Pesto Sauce"/>
    <x v="18"/>
  </r>
  <r>
    <n v="41655"/>
    <n v="18326"/>
    <x v="4"/>
    <s v="spicy_ital_l"/>
    <x v="0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x v="4"/>
    <s v="the_greek_s"/>
    <x v="0"/>
    <x v="305"/>
    <x v="3"/>
    <x v="14580"/>
    <n v="12"/>
    <n v="12"/>
    <x v="2"/>
    <x v="0"/>
    <s v="Kalamata Olives, Feta Cheese, Tomatoes, Garlic, Beef Chuck Roast, Red Onions"/>
    <x v="8"/>
  </r>
  <r>
    <n v="41657"/>
    <n v="18327"/>
    <x v="5"/>
    <s v="cali_ckn_l"/>
    <x v="0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x v="5"/>
    <s v="peppr_salami_l"/>
    <x v="0"/>
    <x v="305"/>
    <x v="3"/>
    <x v="14581"/>
    <n v="20.75"/>
    <n v="20.75"/>
    <x v="1"/>
    <x v="2"/>
    <s v="Genoa Salami, Capocollo, Pepperoni, Tomatoes, Asiago Cheese, Garlic"/>
    <x v="26"/>
  </r>
  <r>
    <n v="41659"/>
    <n v="18327"/>
    <x v="5"/>
    <s v="thai_ckn_l"/>
    <x v="0"/>
    <x v="305"/>
    <x v="3"/>
    <x v="14581"/>
    <n v="20.75"/>
    <n v="20.75"/>
    <x v="1"/>
    <x v="3"/>
    <s v="Chicken, Pineapple, Tomatoes, Red Peppers, Thai Sweet Chilli Sauce"/>
    <x v="5"/>
  </r>
  <r>
    <n v="41660"/>
    <n v="18328"/>
    <x v="0"/>
    <s v="the_greek_xl"/>
    <x v="0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x v="0"/>
    <s v="bbq_ckn_l"/>
    <x v="0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x v="0"/>
    <s v="spicy_ital_m"/>
    <x v="0"/>
    <x v="306"/>
    <x v="4"/>
    <x v="14584"/>
    <n v="16.5"/>
    <n v="16.5"/>
    <x v="0"/>
    <x v="2"/>
    <s v="Capocollo, Tomatoes, Goat Cheese, Artichokes, Peperoncini verdi, Garlic"/>
    <x v="12"/>
  </r>
  <r>
    <n v="41663"/>
    <n v="18331"/>
    <x v="0"/>
    <s v="the_greek_s"/>
    <x v="0"/>
    <x v="306"/>
    <x v="4"/>
    <x v="14585"/>
    <n v="12"/>
    <n v="12"/>
    <x v="2"/>
    <x v="0"/>
    <s v="Kalamata Olives, Feta Cheese, Tomatoes, Garlic, Beef Chuck Roast, Red Onions"/>
    <x v="8"/>
  </r>
  <r>
    <n v="41664"/>
    <n v="18332"/>
    <x v="0"/>
    <s v="sicilian_s"/>
    <x v="0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x v="4"/>
    <s v="bbq_ckn_s"/>
    <x v="0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x v="4"/>
    <s v="calabrese_m"/>
    <x v="0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x v="4"/>
    <s v="hawaiian_s"/>
    <x v="0"/>
    <x v="306"/>
    <x v="4"/>
    <x v="14587"/>
    <n v="10.5"/>
    <n v="10.5"/>
    <x v="2"/>
    <x v="0"/>
    <s v="Sliced Ham, Pineapple, Mozzarella Cheese"/>
    <x v="0"/>
  </r>
  <r>
    <n v="41668"/>
    <n v="18333"/>
    <x v="4"/>
    <s v="veggie_veg_m"/>
    <x v="0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x v="0"/>
    <s v="pepperoni_m"/>
    <x v="0"/>
    <x v="306"/>
    <x v="4"/>
    <x v="1594"/>
    <n v="12.5"/>
    <n v="12.5"/>
    <x v="0"/>
    <x v="0"/>
    <s v="Mozzarella Cheese, Pepperoni"/>
    <x v="17"/>
  </r>
  <r>
    <n v="41670"/>
    <n v="18335"/>
    <x v="0"/>
    <s v="five_cheese_l"/>
    <x v="0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x v="5"/>
    <s v="cali_ckn_l"/>
    <x v="0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x v="5"/>
    <s v="four_cheese_m"/>
    <x v="0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x v="5"/>
    <s v="green_garden_s"/>
    <x v="0"/>
    <x v="306"/>
    <x v="4"/>
    <x v="14588"/>
    <n v="12"/>
    <n v="12"/>
    <x v="2"/>
    <x v="1"/>
    <s v="Spinach, Mushrooms, Tomatoes, Green Olives, Feta Cheese"/>
    <x v="10"/>
  </r>
  <r>
    <n v="41674"/>
    <n v="18337"/>
    <x v="0"/>
    <s v="spinach_supr_s"/>
    <x v="0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x v="2"/>
    <s v="big_meat_s"/>
    <x v="0"/>
    <x v="306"/>
    <x v="4"/>
    <x v="10434"/>
    <n v="12"/>
    <n v="12"/>
    <x v="2"/>
    <x v="0"/>
    <s v="Bacon, Pepperoni, Italian Sausage, Chorizo Sausage"/>
    <x v="19"/>
  </r>
  <r>
    <n v="41676"/>
    <n v="18338"/>
    <x v="2"/>
    <s v="veggie_veg_s"/>
    <x v="0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x v="1"/>
    <s v="hawaiian_l"/>
    <x v="0"/>
    <x v="306"/>
    <x v="4"/>
    <x v="14590"/>
    <n v="16.5"/>
    <n v="16.5"/>
    <x v="1"/>
    <x v="0"/>
    <s v="Sliced Ham, Pineapple, Mozzarella Cheese"/>
    <x v="0"/>
  </r>
  <r>
    <n v="41678"/>
    <n v="18339"/>
    <x v="1"/>
    <s v="pep_msh_pep_s"/>
    <x v="0"/>
    <x v="306"/>
    <x v="4"/>
    <x v="14590"/>
    <n v="11"/>
    <n v="11"/>
    <x v="2"/>
    <x v="0"/>
    <s v="Pepperoni, Mushrooms, Green Peppers"/>
    <x v="30"/>
  </r>
  <r>
    <n v="41679"/>
    <n v="18339"/>
    <x v="1"/>
    <s v="spicy_ital_l"/>
    <x v="0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x v="1"/>
    <s v="spinach_fet_l"/>
    <x v="0"/>
    <x v="306"/>
    <x v="4"/>
    <x v="14590"/>
    <n v="20.25"/>
    <n v="20.25"/>
    <x v="1"/>
    <x v="1"/>
    <s v="Spinach, Mushrooms, Red Onions, Feta Cheese, Garlic"/>
    <x v="27"/>
  </r>
  <r>
    <n v="41681"/>
    <n v="18339"/>
    <x v="1"/>
    <s v="the_greek_m"/>
    <x v="0"/>
    <x v="306"/>
    <x v="4"/>
    <x v="14590"/>
    <n v="16"/>
    <n v="16"/>
    <x v="0"/>
    <x v="0"/>
    <s v="Kalamata Olives, Feta Cheese, Tomatoes, Garlic, Beef Chuck Roast, Red Onions"/>
    <x v="8"/>
  </r>
  <r>
    <n v="41682"/>
    <n v="18340"/>
    <x v="4"/>
    <s v="cali_ckn_l"/>
    <x v="0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x v="4"/>
    <s v="hawaiian_m"/>
    <x v="0"/>
    <x v="306"/>
    <x v="4"/>
    <x v="6978"/>
    <n v="13.25"/>
    <n v="13.25"/>
    <x v="0"/>
    <x v="0"/>
    <s v="Sliced Ham, Pineapple, Mozzarella Cheese"/>
    <x v="0"/>
  </r>
  <r>
    <n v="41684"/>
    <n v="18340"/>
    <x v="4"/>
    <s v="pepperoni_m"/>
    <x v="0"/>
    <x v="306"/>
    <x v="4"/>
    <x v="6978"/>
    <n v="12.5"/>
    <n v="12.5"/>
    <x v="0"/>
    <x v="0"/>
    <s v="Mozzarella Cheese, Pepperoni"/>
    <x v="17"/>
  </r>
  <r>
    <n v="41685"/>
    <n v="18340"/>
    <x v="4"/>
    <s v="sicilian_m"/>
    <x v="0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x v="0"/>
    <s v="spicy_ital_l"/>
    <x v="0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x v="8"/>
    <s v="bbq_ckn_l"/>
    <x v="0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x v="8"/>
    <s v="brie_carre_s"/>
    <x v="0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x v="8"/>
    <s v="hawaiian_m"/>
    <x v="0"/>
    <x v="306"/>
    <x v="4"/>
    <x v="14591"/>
    <n v="13.25"/>
    <n v="13.25"/>
    <x v="0"/>
    <x v="0"/>
    <s v="Sliced Ham, Pineapple, Mozzarella Cheese"/>
    <x v="0"/>
  </r>
  <r>
    <n v="41690"/>
    <n v="18342"/>
    <x v="8"/>
    <s v="ital_cpcllo_l"/>
    <x v="0"/>
    <x v="306"/>
    <x v="4"/>
    <x v="14591"/>
    <n v="20.5"/>
    <n v="20.5"/>
    <x v="1"/>
    <x v="0"/>
    <s v="Capocollo, Red Peppers, Tomatoes, Goat Cheese, Garlic, Oregano"/>
    <x v="11"/>
  </r>
  <r>
    <n v="41691"/>
    <n v="18342"/>
    <x v="8"/>
    <s v="sicilian_l"/>
    <x v="0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x v="8"/>
    <s v="southw_ckn_l"/>
    <x v="1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x v="8"/>
    <s v="spin_pesto_l"/>
    <x v="0"/>
    <x v="306"/>
    <x v="4"/>
    <x v="14591"/>
    <n v="20.75"/>
    <n v="20.75"/>
    <x v="1"/>
    <x v="1"/>
    <s v="Spinach, Artichokes, Tomatoes, Sun-dried Tomatoes, Garlic, Pesto Sauce"/>
    <x v="13"/>
  </r>
  <r>
    <n v="41694"/>
    <n v="18342"/>
    <x v="8"/>
    <s v="spin_pesto_m"/>
    <x v="0"/>
    <x v="306"/>
    <x v="4"/>
    <x v="14591"/>
    <n v="16.5"/>
    <n v="16.5"/>
    <x v="0"/>
    <x v="1"/>
    <s v="Spinach, Artichokes, Tomatoes, Sun-dried Tomatoes, Garlic, Pesto Sauce"/>
    <x v="13"/>
  </r>
  <r>
    <n v="41695"/>
    <n v="18343"/>
    <x v="5"/>
    <s v="five_cheese_l"/>
    <x v="0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x v="5"/>
    <s v="mexicana_l"/>
    <x v="0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x v="5"/>
    <s v="soppressata_m"/>
    <x v="0"/>
    <x v="306"/>
    <x v="4"/>
    <x v="14592"/>
    <n v="16.5"/>
    <n v="16.5"/>
    <x v="0"/>
    <x v="2"/>
    <s v="Soppressata Salami, Fontina Cheese, Mozzarella Cheese, Mushrooms, Garlic"/>
    <x v="20"/>
  </r>
  <r>
    <n v="41698"/>
    <n v="18344"/>
    <x v="4"/>
    <s v="five_cheese_l"/>
    <x v="1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x v="4"/>
    <s v="hawaiian_m"/>
    <x v="0"/>
    <x v="306"/>
    <x v="4"/>
    <x v="14593"/>
    <n v="13.25"/>
    <n v="13.25"/>
    <x v="0"/>
    <x v="0"/>
    <s v="Sliced Ham, Pineapple, Mozzarella Cheese"/>
    <x v="0"/>
  </r>
  <r>
    <n v="41700"/>
    <n v="18344"/>
    <x v="4"/>
    <s v="ital_cpcllo_l"/>
    <x v="0"/>
    <x v="306"/>
    <x v="4"/>
    <x v="14593"/>
    <n v="20.5"/>
    <n v="20.5"/>
    <x v="1"/>
    <x v="0"/>
    <s v="Capocollo, Red Peppers, Tomatoes, Goat Cheese, Garlic, Oregano"/>
    <x v="11"/>
  </r>
  <r>
    <n v="41701"/>
    <n v="18344"/>
    <x v="4"/>
    <s v="prsc_argla_m"/>
    <x v="1"/>
    <x v="306"/>
    <x v="4"/>
    <x v="14593"/>
    <n v="16.5"/>
    <n v="33"/>
    <x v="0"/>
    <x v="2"/>
    <s v="Prosciutto di San Daniele, Arugula, Mozzarella Cheese"/>
    <x v="6"/>
  </r>
  <r>
    <n v="41702"/>
    <n v="18345"/>
    <x v="12"/>
    <s v="big_meat_s"/>
    <x v="1"/>
    <x v="306"/>
    <x v="4"/>
    <x v="14594"/>
    <n v="12"/>
    <n v="24"/>
    <x v="2"/>
    <x v="0"/>
    <s v="Bacon, Pepperoni, Italian Sausage, Chorizo Sausage"/>
    <x v="19"/>
  </r>
  <r>
    <n v="41703"/>
    <n v="18345"/>
    <x v="12"/>
    <s v="ckn_pesto_l"/>
    <x v="0"/>
    <x v="306"/>
    <x v="4"/>
    <x v="14594"/>
    <n v="20.75"/>
    <n v="20.75"/>
    <x v="1"/>
    <x v="3"/>
    <s v="Chicken, Tomatoes, Red Peppers, Spinach, Garlic, Pesto Sauce"/>
    <x v="18"/>
  </r>
  <r>
    <n v="41704"/>
    <n v="18345"/>
    <x v="12"/>
    <s v="green_garden_m"/>
    <x v="0"/>
    <x v="306"/>
    <x v="4"/>
    <x v="14594"/>
    <n v="16"/>
    <n v="16"/>
    <x v="0"/>
    <x v="1"/>
    <s v="Spinach, Mushrooms, Tomatoes, Green Olives, Feta Cheese"/>
    <x v="10"/>
  </r>
  <r>
    <n v="41705"/>
    <n v="18345"/>
    <x v="12"/>
    <s v="hawaiian_m"/>
    <x v="0"/>
    <x v="306"/>
    <x v="4"/>
    <x v="14594"/>
    <n v="13.25"/>
    <n v="13.25"/>
    <x v="0"/>
    <x v="0"/>
    <s v="Sliced Ham, Pineapple, Mozzarella Cheese"/>
    <x v="0"/>
  </r>
  <r>
    <n v="41706"/>
    <n v="18345"/>
    <x v="12"/>
    <s v="hawaiian_s"/>
    <x v="0"/>
    <x v="306"/>
    <x v="4"/>
    <x v="14594"/>
    <n v="10.5"/>
    <n v="10.5"/>
    <x v="2"/>
    <x v="0"/>
    <s v="Sliced Ham, Pineapple, Mozzarella Cheese"/>
    <x v="0"/>
  </r>
  <r>
    <n v="41707"/>
    <n v="18345"/>
    <x v="12"/>
    <s v="ital_cpcllo_l"/>
    <x v="0"/>
    <x v="306"/>
    <x v="4"/>
    <x v="14594"/>
    <n v="20.5"/>
    <n v="20.5"/>
    <x v="1"/>
    <x v="0"/>
    <s v="Capocollo, Red Peppers, Tomatoes, Goat Cheese, Garlic, Oregano"/>
    <x v="11"/>
  </r>
  <r>
    <n v="41708"/>
    <n v="18345"/>
    <x v="12"/>
    <s v="sicilian_m"/>
    <x v="0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x v="12"/>
    <s v="soppressata_l"/>
    <x v="0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x v="12"/>
    <s v="southw_ckn_s"/>
    <x v="0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x v="12"/>
    <s v="spinach_fet_l"/>
    <x v="0"/>
    <x v="306"/>
    <x v="4"/>
    <x v="14594"/>
    <n v="20.25"/>
    <n v="20.25"/>
    <x v="1"/>
    <x v="1"/>
    <s v="Spinach, Mushrooms, Red Onions, Feta Cheese, Garlic"/>
    <x v="27"/>
  </r>
  <r>
    <n v="41712"/>
    <n v="18345"/>
    <x v="12"/>
    <s v="thai_ckn_m"/>
    <x v="0"/>
    <x v="306"/>
    <x v="4"/>
    <x v="14594"/>
    <n v="16.75"/>
    <n v="16.75"/>
    <x v="0"/>
    <x v="3"/>
    <s v="Chicken, Pineapple, Tomatoes, Red Peppers, Thai Sweet Chilli Sauce"/>
    <x v="5"/>
  </r>
  <r>
    <n v="41713"/>
    <n v="18346"/>
    <x v="0"/>
    <s v="hawaiian_s"/>
    <x v="0"/>
    <x v="306"/>
    <x v="4"/>
    <x v="14595"/>
    <n v="10.5"/>
    <n v="10.5"/>
    <x v="2"/>
    <x v="0"/>
    <s v="Sliced Ham, Pineapple, Mozzarella Cheese"/>
    <x v="0"/>
  </r>
  <r>
    <n v="41714"/>
    <n v="18347"/>
    <x v="0"/>
    <s v="bbq_ckn_l"/>
    <x v="0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x v="4"/>
    <s v="cali_ckn_m"/>
    <x v="0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x v="4"/>
    <s v="ckn_pesto_l"/>
    <x v="0"/>
    <x v="306"/>
    <x v="4"/>
    <x v="14596"/>
    <n v="20.75"/>
    <n v="20.75"/>
    <x v="1"/>
    <x v="3"/>
    <s v="Chicken, Tomatoes, Red Peppers, Spinach, Garlic, Pesto Sauce"/>
    <x v="18"/>
  </r>
  <r>
    <n v="41717"/>
    <n v="18348"/>
    <x v="4"/>
    <s v="ckn_pesto_s"/>
    <x v="0"/>
    <x v="306"/>
    <x v="4"/>
    <x v="14596"/>
    <n v="12.75"/>
    <n v="12.75"/>
    <x v="2"/>
    <x v="3"/>
    <s v="Chicken, Tomatoes, Red Peppers, Spinach, Garlic, Pesto Sauce"/>
    <x v="18"/>
  </r>
  <r>
    <n v="41718"/>
    <n v="18348"/>
    <x v="4"/>
    <s v="ital_cpcllo_l"/>
    <x v="0"/>
    <x v="306"/>
    <x v="4"/>
    <x v="14596"/>
    <n v="20.5"/>
    <n v="20.5"/>
    <x v="1"/>
    <x v="0"/>
    <s v="Capocollo, Red Peppers, Tomatoes, Goat Cheese, Garlic, Oregano"/>
    <x v="11"/>
  </r>
  <r>
    <n v="41719"/>
    <n v="18349"/>
    <x v="5"/>
    <s v="big_meat_s"/>
    <x v="0"/>
    <x v="306"/>
    <x v="4"/>
    <x v="14597"/>
    <n v="12"/>
    <n v="12"/>
    <x v="2"/>
    <x v="0"/>
    <s v="Bacon, Pepperoni, Italian Sausage, Chorizo Sausage"/>
    <x v="19"/>
  </r>
  <r>
    <n v="41720"/>
    <n v="18349"/>
    <x v="5"/>
    <s v="napolitana_s"/>
    <x v="0"/>
    <x v="306"/>
    <x v="4"/>
    <x v="14597"/>
    <n v="12"/>
    <n v="12"/>
    <x v="2"/>
    <x v="0"/>
    <s v="Tomatoes, Anchovies, Green Olives, Red Onions, Garlic"/>
    <x v="22"/>
  </r>
  <r>
    <n v="41721"/>
    <n v="18349"/>
    <x v="5"/>
    <s v="thai_ckn_s"/>
    <x v="0"/>
    <x v="306"/>
    <x v="4"/>
    <x v="14597"/>
    <n v="12.75"/>
    <n v="12.75"/>
    <x v="2"/>
    <x v="3"/>
    <s v="Chicken, Pineapple, Tomatoes, Red Peppers, Thai Sweet Chilli Sauce"/>
    <x v="5"/>
  </r>
  <r>
    <n v="41722"/>
    <n v="18350"/>
    <x v="2"/>
    <s v="classic_dlx_m"/>
    <x v="0"/>
    <x v="306"/>
    <x v="4"/>
    <x v="14598"/>
    <n v="16"/>
    <n v="16"/>
    <x v="0"/>
    <x v="0"/>
    <s v="Pepperoni, Mushrooms, Red Onions, Red Peppers, Bacon"/>
    <x v="1"/>
  </r>
  <r>
    <n v="41723"/>
    <n v="18350"/>
    <x v="2"/>
    <s v="pep_msh_pep_l"/>
    <x v="0"/>
    <x v="306"/>
    <x v="4"/>
    <x v="14598"/>
    <n v="17.5"/>
    <n v="17.5"/>
    <x v="1"/>
    <x v="0"/>
    <s v="Pepperoni, Mushrooms, Green Peppers"/>
    <x v="30"/>
  </r>
  <r>
    <n v="41724"/>
    <n v="18351"/>
    <x v="2"/>
    <s v="southw_ckn_m"/>
    <x v="0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x v="2"/>
    <s v="thai_ckn_l"/>
    <x v="0"/>
    <x v="306"/>
    <x v="4"/>
    <x v="1492"/>
    <n v="20.75"/>
    <n v="20.75"/>
    <x v="1"/>
    <x v="3"/>
    <s v="Chicken, Pineapple, Tomatoes, Red Peppers, Thai Sweet Chilli Sauce"/>
    <x v="5"/>
  </r>
  <r>
    <n v="41726"/>
    <n v="18352"/>
    <x v="0"/>
    <s v="pepperoni_m"/>
    <x v="0"/>
    <x v="306"/>
    <x v="4"/>
    <x v="14599"/>
    <n v="12.5"/>
    <n v="12.5"/>
    <x v="0"/>
    <x v="0"/>
    <s v="Mozzarella Cheese, Pepperoni"/>
    <x v="17"/>
  </r>
  <r>
    <n v="41727"/>
    <n v="18353"/>
    <x v="5"/>
    <s v="pepperoni_s"/>
    <x v="0"/>
    <x v="306"/>
    <x v="4"/>
    <x v="14600"/>
    <n v="9.75"/>
    <n v="9.75"/>
    <x v="2"/>
    <x v="0"/>
    <s v="Mozzarella Cheese, Pepperoni"/>
    <x v="17"/>
  </r>
  <r>
    <n v="41728"/>
    <n v="18353"/>
    <x v="5"/>
    <s v="sicilian_l"/>
    <x v="0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x v="5"/>
    <s v="sicilian_s"/>
    <x v="0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x v="4"/>
    <s v="ckn_alfredo_l"/>
    <x v="0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x v="4"/>
    <s v="ckn_alfredo_m"/>
    <x v="0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x v="4"/>
    <s v="spicy_ital_l"/>
    <x v="0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x v="4"/>
    <s v="the_greek_s"/>
    <x v="0"/>
    <x v="306"/>
    <x v="4"/>
    <x v="14601"/>
    <n v="12"/>
    <n v="12"/>
    <x v="2"/>
    <x v="0"/>
    <s v="Kalamata Olives, Feta Cheese, Tomatoes, Garlic, Beef Chuck Roast, Red Onions"/>
    <x v="8"/>
  </r>
  <r>
    <n v="41734"/>
    <n v="18355"/>
    <x v="2"/>
    <s v="big_meat_s"/>
    <x v="0"/>
    <x v="306"/>
    <x v="4"/>
    <x v="9778"/>
    <n v="12"/>
    <n v="12"/>
    <x v="2"/>
    <x v="0"/>
    <s v="Bacon, Pepperoni, Italian Sausage, Chorizo Sausage"/>
    <x v="19"/>
  </r>
  <r>
    <n v="41735"/>
    <n v="18355"/>
    <x v="2"/>
    <s v="the_greek_xl"/>
    <x v="0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x v="0"/>
    <s v="ckn_alfredo_l"/>
    <x v="0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x v="0"/>
    <s v="bbq_ckn_m"/>
    <x v="0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x v="2"/>
    <s v="bbq_ckn_l"/>
    <x v="0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x v="2"/>
    <s v="cali_ckn_l"/>
    <x v="0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x v="5"/>
    <s v="big_meat_s"/>
    <x v="1"/>
    <x v="306"/>
    <x v="4"/>
    <x v="3991"/>
    <n v="12"/>
    <n v="24"/>
    <x v="2"/>
    <x v="0"/>
    <s v="Bacon, Pepperoni, Italian Sausage, Chorizo Sausage"/>
    <x v="19"/>
  </r>
  <r>
    <n v="41741"/>
    <n v="18359"/>
    <x v="5"/>
    <s v="cali_ckn_s"/>
    <x v="0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x v="5"/>
    <s v="napolitana_l"/>
    <x v="0"/>
    <x v="306"/>
    <x v="4"/>
    <x v="3991"/>
    <n v="20.5"/>
    <n v="20.5"/>
    <x v="1"/>
    <x v="0"/>
    <s v="Tomatoes, Anchovies, Green Olives, Red Onions, Garlic"/>
    <x v="22"/>
  </r>
  <r>
    <n v="41743"/>
    <n v="18360"/>
    <x v="5"/>
    <s v="cali_ckn_m"/>
    <x v="0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x v="5"/>
    <s v="southw_ckn_l"/>
    <x v="0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x v="5"/>
    <s v="thai_ckn_s"/>
    <x v="0"/>
    <x v="306"/>
    <x v="4"/>
    <x v="14604"/>
    <n v="12.75"/>
    <n v="12.75"/>
    <x v="2"/>
    <x v="3"/>
    <s v="Chicken, Pineapple, Tomatoes, Red Peppers, Thai Sweet Chilli Sauce"/>
    <x v="5"/>
  </r>
  <r>
    <n v="41746"/>
    <n v="18361"/>
    <x v="5"/>
    <s v="four_cheese_m"/>
    <x v="0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x v="5"/>
    <s v="prsc_argla_m"/>
    <x v="0"/>
    <x v="306"/>
    <x v="4"/>
    <x v="14605"/>
    <n v="16.5"/>
    <n v="16.5"/>
    <x v="0"/>
    <x v="2"/>
    <s v="Prosciutto di San Daniele, Arugula, Mozzarella Cheese"/>
    <x v="6"/>
  </r>
  <r>
    <n v="41748"/>
    <n v="18361"/>
    <x v="5"/>
    <s v="spinach_fet_m"/>
    <x v="0"/>
    <x v="306"/>
    <x v="4"/>
    <x v="14605"/>
    <n v="16"/>
    <n v="16"/>
    <x v="0"/>
    <x v="1"/>
    <s v="Spinach, Mushrooms, Red Onions, Feta Cheese, Garlic"/>
    <x v="27"/>
  </r>
  <r>
    <n v="41749"/>
    <n v="18362"/>
    <x v="2"/>
    <s v="ckn_alfredo_l"/>
    <x v="0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x v="2"/>
    <s v="four_cheese_l"/>
    <x v="0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x v="0"/>
    <s v="four_cheese_l"/>
    <x v="0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x v="2"/>
    <s v="bbq_ckn_m"/>
    <x v="0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x v="2"/>
    <s v="ital_supr_s"/>
    <x v="0"/>
    <x v="306"/>
    <x v="4"/>
    <x v="1919"/>
    <n v="12.5"/>
    <n v="12.5"/>
    <x v="2"/>
    <x v="2"/>
    <s v="Calabrese Salami, Capocollo, Tomatoes, Red Onions, Green Olives, Garlic"/>
    <x v="3"/>
  </r>
  <r>
    <n v="41754"/>
    <n v="18365"/>
    <x v="0"/>
    <s v="classic_dlx_s"/>
    <x v="0"/>
    <x v="306"/>
    <x v="4"/>
    <x v="14607"/>
    <n v="12"/>
    <n v="12"/>
    <x v="2"/>
    <x v="0"/>
    <s v="Pepperoni, Mushrooms, Red Onions, Red Peppers, Bacon"/>
    <x v="1"/>
  </r>
  <r>
    <n v="41755"/>
    <n v="18366"/>
    <x v="4"/>
    <s v="big_meat_s"/>
    <x v="0"/>
    <x v="306"/>
    <x v="4"/>
    <x v="14608"/>
    <n v="12"/>
    <n v="12"/>
    <x v="2"/>
    <x v="0"/>
    <s v="Bacon, Pepperoni, Italian Sausage, Chorizo Sausage"/>
    <x v="19"/>
  </r>
  <r>
    <n v="41756"/>
    <n v="18366"/>
    <x v="4"/>
    <s v="ckn_alfredo_l"/>
    <x v="0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x v="4"/>
    <s v="mexicana_m"/>
    <x v="0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x v="4"/>
    <s v="pepperoni_s"/>
    <x v="0"/>
    <x v="306"/>
    <x v="4"/>
    <x v="14608"/>
    <n v="9.75"/>
    <n v="9.75"/>
    <x v="2"/>
    <x v="0"/>
    <s v="Mozzarella Cheese, Pepperoni"/>
    <x v="17"/>
  </r>
  <r>
    <n v="41759"/>
    <n v="18367"/>
    <x v="2"/>
    <s v="ital_cpcllo_l"/>
    <x v="0"/>
    <x v="306"/>
    <x v="4"/>
    <x v="14609"/>
    <n v="20.5"/>
    <n v="20.5"/>
    <x v="1"/>
    <x v="0"/>
    <s v="Capocollo, Red Peppers, Tomatoes, Goat Cheese, Garlic, Oregano"/>
    <x v="11"/>
  </r>
  <r>
    <n v="41760"/>
    <n v="18367"/>
    <x v="2"/>
    <s v="spinach_fet_l"/>
    <x v="0"/>
    <x v="306"/>
    <x v="4"/>
    <x v="14609"/>
    <n v="20.25"/>
    <n v="20.25"/>
    <x v="1"/>
    <x v="1"/>
    <s v="Spinach, Mushrooms, Red Onions, Feta Cheese, Garlic"/>
    <x v="27"/>
  </r>
  <r>
    <n v="41761"/>
    <n v="18368"/>
    <x v="2"/>
    <s v="mexicana_m"/>
    <x v="0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x v="2"/>
    <s v="thai_ckn_m"/>
    <x v="0"/>
    <x v="306"/>
    <x v="4"/>
    <x v="2154"/>
    <n v="16.75"/>
    <n v="16.75"/>
    <x v="0"/>
    <x v="3"/>
    <s v="Chicken, Pineapple, Tomatoes, Red Peppers, Thai Sweet Chilli Sauce"/>
    <x v="5"/>
  </r>
  <r>
    <n v="41763"/>
    <n v="18369"/>
    <x v="0"/>
    <s v="four_cheese_l"/>
    <x v="0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x v="2"/>
    <s v="pepperoni_s"/>
    <x v="0"/>
    <x v="306"/>
    <x v="4"/>
    <x v="4672"/>
    <n v="9.75"/>
    <n v="9.75"/>
    <x v="2"/>
    <x v="0"/>
    <s v="Mozzarella Cheese, Pepperoni"/>
    <x v="17"/>
  </r>
  <r>
    <n v="41765"/>
    <n v="18370"/>
    <x v="2"/>
    <s v="spinach_fet_s"/>
    <x v="0"/>
    <x v="306"/>
    <x v="4"/>
    <x v="4672"/>
    <n v="12"/>
    <n v="12"/>
    <x v="2"/>
    <x v="1"/>
    <s v="Spinach, Mushrooms, Red Onions, Feta Cheese, Garlic"/>
    <x v="27"/>
  </r>
  <r>
    <n v="41766"/>
    <n v="18371"/>
    <x v="4"/>
    <s v="big_meat_s"/>
    <x v="0"/>
    <x v="306"/>
    <x v="4"/>
    <x v="6018"/>
    <n v="12"/>
    <n v="12"/>
    <x v="2"/>
    <x v="0"/>
    <s v="Bacon, Pepperoni, Italian Sausage, Chorizo Sausage"/>
    <x v="19"/>
  </r>
  <r>
    <n v="41767"/>
    <n v="18371"/>
    <x v="4"/>
    <s v="mediterraneo_l"/>
    <x v="0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x v="4"/>
    <s v="sicilian_s"/>
    <x v="0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x v="4"/>
    <s v="spicy_ital_m"/>
    <x v="0"/>
    <x v="306"/>
    <x v="4"/>
    <x v="6018"/>
    <n v="16.5"/>
    <n v="16.5"/>
    <x v="0"/>
    <x v="2"/>
    <s v="Capocollo, Tomatoes, Goat Cheese, Artichokes, Peperoncini verdi, Garlic"/>
    <x v="12"/>
  </r>
  <r>
    <n v="41770"/>
    <n v="18372"/>
    <x v="4"/>
    <s v="cali_ckn_l"/>
    <x v="0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x v="4"/>
    <s v="classic_dlx_m"/>
    <x v="0"/>
    <x v="306"/>
    <x v="4"/>
    <x v="6623"/>
    <n v="16"/>
    <n v="16"/>
    <x v="0"/>
    <x v="0"/>
    <s v="Pepperoni, Mushrooms, Red Onions, Red Peppers, Bacon"/>
    <x v="1"/>
  </r>
  <r>
    <n v="41772"/>
    <n v="18372"/>
    <x v="4"/>
    <s v="pepperoni_s"/>
    <x v="0"/>
    <x v="306"/>
    <x v="4"/>
    <x v="6623"/>
    <n v="9.75"/>
    <n v="9.75"/>
    <x v="2"/>
    <x v="0"/>
    <s v="Mozzarella Cheese, Pepperoni"/>
    <x v="17"/>
  </r>
  <r>
    <n v="41773"/>
    <n v="18372"/>
    <x v="4"/>
    <s v="southw_ckn_s"/>
    <x v="0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x v="0"/>
    <s v="pepperoni_m"/>
    <x v="0"/>
    <x v="306"/>
    <x v="4"/>
    <x v="14610"/>
    <n v="12.5"/>
    <n v="12.5"/>
    <x v="0"/>
    <x v="0"/>
    <s v="Mozzarella Cheese, Pepperoni"/>
    <x v="17"/>
  </r>
  <r>
    <n v="41775"/>
    <n v="18374"/>
    <x v="0"/>
    <s v="napolitana_m"/>
    <x v="0"/>
    <x v="306"/>
    <x v="4"/>
    <x v="14611"/>
    <n v="16"/>
    <n v="16"/>
    <x v="0"/>
    <x v="0"/>
    <s v="Tomatoes, Anchovies, Green Olives, Red Onions, Garlic"/>
    <x v="22"/>
  </r>
  <r>
    <n v="41776"/>
    <n v="18375"/>
    <x v="2"/>
    <s v="southw_ckn_l"/>
    <x v="0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x v="2"/>
    <s v="veggie_veg_s"/>
    <x v="0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x v="0"/>
    <s v="hawaiian_l"/>
    <x v="0"/>
    <x v="306"/>
    <x v="4"/>
    <x v="14613"/>
    <n v="16.5"/>
    <n v="16.5"/>
    <x v="1"/>
    <x v="0"/>
    <s v="Sliced Ham, Pineapple, Mozzarella Cheese"/>
    <x v="0"/>
  </r>
  <r>
    <n v="41779"/>
    <n v="18377"/>
    <x v="4"/>
    <s v="classic_dlx_m"/>
    <x v="0"/>
    <x v="306"/>
    <x v="4"/>
    <x v="14614"/>
    <n v="16"/>
    <n v="16"/>
    <x v="0"/>
    <x v="0"/>
    <s v="Pepperoni, Mushrooms, Red Onions, Red Peppers, Bacon"/>
    <x v="1"/>
  </r>
  <r>
    <n v="41780"/>
    <n v="18377"/>
    <x v="4"/>
    <s v="hawaiian_m"/>
    <x v="0"/>
    <x v="306"/>
    <x v="4"/>
    <x v="14614"/>
    <n v="13.25"/>
    <n v="13.25"/>
    <x v="0"/>
    <x v="0"/>
    <s v="Sliced Ham, Pineapple, Mozzarella Cheese"/>
    <x v="0"/>
  </r>
  <r>
    <n v="41781"/>
    <n v="18377"/>
    <x v="4"/>
    <s v="hawaiian_s"/>
    <x v="0"/>
    <x v="306"/>
    <x v="4"/>
    <x v="14614"/>
    <n v="10.5"/>
    <n v="10.5"/>
    <x v="2"/>
    <x v="0"/>
    <s v="Sliced Ham, Pineapple, Mozzarella Cheese"/>
    <x v="0"/>
  </r>
  <r>
    <n v="41782"/>
    <n v="18377"/>
    <x v="4"/>
    <s v="spin_pesto_l"/>
    <x v="0"/>
    <x v="306"/>
    <x v="4"/>
    <x v="14614"/>
    <n v="20.75"/>
    <n v="20.75"/>
    <x v="1"/>
    <x v="1"/>
    <s v="Spinach, Artichokes, Tomatoes, Sun-dried Tomatoes, Garlic, Pesto Sauce"/>
    <x v="13"/>
  </r>
  <r>
    <n v="41783"/>
    <n v="18378"/>
    <x v="0"/>
    <s v="five_cheese_l"/>
    <x v="0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x v="5"/>
    <s v="ital_cpcllo_l"/>
    <x v="0"/>
    <x v="306"/>
    <x v="4"/>
    <x v="14616"/>
    <n v="20.5"/>
    <n v="20.5"/>
    <x v="1"/>
    <x v="0"/>
    <s v="Capocollo, Red Peppers, Tomatoes, Goat Cheese, Garlic, Oregano"/>
    <x v="11"/>
  </r>
  <r>
    <n v="41785"/>
    <n v="18379"/>
    <x v="5"/>
    <s v="mediterraneo_l"/>
    <x v="0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x v="5"/>
    <s v="pepperoni_s"/>
    <x v="0"/>
    <x v="306"/>
    <x v="4"/>
    <x v="14616"/>
    <n v="9.75"/>
    <n v="9.75"/>
    <x v="2"/>
    <x v="0"/>
    <s v="Mozzarella Cheese, Pepperoni"/>
    <x v="17"/>
  </r>
  <r>
    <n v="41787"/>
    <n v="18380"/>
    <x v="0"/>
    <s v="ital_supr_m"/>
    <x v="0"/>
    <x v="306"/>
    <x v="4"/>
    <x v="7418"/>
    <n v="16.5"/>
    <n v="16.5"/>
    <x v="0"/>
    <x v="2"/>
    <s v="Calabrese Salami, Capocollo, Tomatoes, Red Onions, Green Olives, Garlic"/>
    <x v="3"/>
  </r>
  <r>
    <n v="41788"/>
    <n v="18381"/>
    <x v="2"/>
    <s v="ital_supr_m"/>
    <x v="0"/>
    <x v="306"/>
    <x v="4"/>
    <x v="14617"/>
    <n v="16.5"/>
    <n v="16.5"/>
    <x v="0"/>
    <x v="2"/>
    <s v="Calabrese Salami, Capocollo, Tomatoes, Red Onions, Green Olives, Garlic"/>
    <x v="3"/>
  </r>
  <r>
    <n v="41789"/>
    <n v="18381"/>
    <x v="2"/>
    <s v="peppr_salami_l"/>
    <x v="0"/>
    <x v="306"/>
    <x v="4"/>
    <x v="14617"/>
    <n v="20.75"/>
    <n v="20.75"/>
    <x v="1"/>
    <x v="2"/>
    <s v="Genoa Salami, Capocollo, Pepperoni, Tomatoes, Asiago Cheese, Garlic"/>
    <x v="26"/>
  </r>
  <r>
    <n v="41790"/>
    <n v="18382"/>
    <x v="0"/>
    <s v="southw_ckn_l"/>
    <x v="0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x v="0"/>
    <s v="ckn_alfredo_m"/>
    <x v="0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x v="2"/>
    <s v="thai_ckn_s"/>
    <x v="0"/>
    <x v="306"/>
    <x v="4"/>
    <x v="14619"/>
    <n v="12.75"/>
    <n v="12.75"/>
    <x v="2"/>
    <x v="3"/>
    <s v="Chicken, Pineapple, Tomatoes, Red Peppers, Thai Sweet Chilli Sauce"/>
    <x v="5"/>
  </r>
  <r>
    <n v="41793"/>
    <n v="18384"/>
    <x v="2"/>
    <s v="veggie_veg_l"/>
    <x v="0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x v="4"/>
    <s v="pepperoni_s"/>
    <x v="0"/>
    <x v="306"/>
    <x v="4"/>
    <x v="14620"/>
    <n v="9.75"/>
    <n v="9.75"/>
    <x v="2"/>
    <x v="0"/>
    <s v="Mozzarella Cheese, Pepperoni"/>
    <x v="17"/>
  </r>
  <r>
    <n v="41795"/>
    <n v="18385"/>
    <x v="4"/>
    <s v="peppr_salami_l"/>
    <x v="0"/>
    <x v="306"/>
    <x v="4"/>
    <x v="14620"/>
    <n v="20.75"/>
    <n v="20.75"/>
    <x v="1"/>
    <x v="2"/>
    <s v="Genoa Salami, Capocollo, Pepperoni, Tomatoes, Asiago Cheese, Garlic"/>
    <x v="26"/>
  </r>
  <r>
    <n v="41796"/>
    <n v="18385"/>
    <x v="4"/>
    <s v="sicilian_l"/>
    <x v="0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x v="4"/>
    <s v="soppressata_m"/>
    <x v="0"/>
    <x v="306"/>
    <x v="4"/>
    <x v="14620"/>
    <n v="16.5"/>
    <n v="16.5"/>
    <x v="0"/>
    <x v="2"/>
    <s v="Soppressata Salami, Fontina Cheese, Mozzarella Cheese, Mushrooms, Garlic"/>
    <x v="20"/>
  </r>
  <r>
    <n v="41798"/>
    <n v="18386"/>
    <x v="2"/>
    <s v="cali_ckn_m"/>
    <x v="0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x v="2"/>
    <s v="ital_veggie_l"/>
    <x v="0"/>
    <x v="306"/>
    <x v="4"/>
    <x v="14621"/>
    <n v="21"/>
    <n v="21"/>
    <x v="1"/>
    <x v="1"/>
    <s v="Eggplant, Artichokes, Tomatoes, Zucchini, Red Peppers, Garlic, Pesto Sauce"/>
    <x v="24"/>
  </r>
  <r>
    <n v="41800"/>
    <n v="18387"/>
    <x v="5"/>
    <s v="hawaiian_s"/>
    <x v="0"/>
    <x v="306"/>
    <x v="4"/>
    <x v="14622"/>
    <n v="10.5"/>
    <n v="10.5"/>
    <x v="2"/>
    <x v="0"/>
    <s v="Sliced Ham, Pineapple, Mozzarella Cheese"/>
    <x v="0"/>
  </r>
  <r>
    <n v="41801"/>
    <n v="18387"/>
    <x v="5"/>
    <s v="spicy_ital_l"/>
    <x v="0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x v="5"/>
    <s v="thai_ckn_s"/>
    <x v="0"/>
    <x v="306"/>
    <x v="4"/>
    <x v="14622"/>
    <n v="12.75"/>
    <n v="12.75"/>
    <x v="2"/>
    <x v="3"/>
    <s v="Chicken, Pineapple, Tomatoes, Red Peppers, Thai Sweet Chilli Sauce"/>
    <x v="5"/>
  </r>
  <r>
    <n v="41803"/>
    <n v="18388"/>
    <x v="5"/>
    <s v="ital_supr_s"/>
    <x v="0"/>
    <x v="306"/>
    <x v="4"/>
    <x v="14623"/>
    <n v="12.5"/>
    <n v="12.5"/>
    <x v="2"/>
    <x v="2"/>
    <s v="Calabrese Salami, Capocollo, Tomatoes, Red Onions, Green Olives, Garlic"/>
    <x v="3"/>
  </r>
  <r>
    <n v="41804"/>
    <n v="18388"/>
    <x v="5"/>
    <s v="peppr_salami_l"/>
    <x v="0"/>
    <x v="306"/>
    <x v="4"/>
    <x v="14623"/>
    <n v="20.75"/>
    <n v="20.75"/>
    <x v="1"/>
    <x v="2"/>
    <s v="Genoa Salami, Capocollo, Pepperoni, Tomatoes, Asiago Cheese, Garlic"/>
    <x v="26"/>
  </r>
  <r>
    <n v="41805"/>
    <n v="18388"/>
    <x v="5"/>
    <s v="spicy_ital_l"/>
    <x v="0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x v="4"/>
    <s v="brie_carre_s"/>
    <x v="0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x v="4"/>
    <s v="cali_ckn_m"/>
    <x v="0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x v="4"/>
    <s v="ital_supr_m"/>
    <x v="0"/>
    <x v="307"/>
    <x v="5"/>
    <x v="1073"/>
    <n v="16.5"/>
    <n v="16.5"/>
    <x v="0"/>
    <x v="2"/>
    <s v="Calabrese Salami, Capocollo, Tomatoes, Red Onions, Green Olives, Garlic"/>
    <x v="3"/>
  </r>
  <r>
    <n v="41809"/>
    <n v="18389"/>
    <x v="4"/>
    <s v="prsc_argla_m"/>
    <x v="0"/>
    <x v="307"/>
    <x v="5"/>
    <x v="1073"/>
    <n v="16.5"/>
    <n v="16.5"/>
    <x v="0"/>
    <x v="2"/>
    <s v="Prosciutto di San Daniele, Arugula, Mozzarella Cheese"/>
    <x v="6"/>
  </r>
  <r>
    <n v="41810"/>
    <n v="18390"/>
    <x v="0"/>
    <s v="mediterraneo_l"/>
    <x v="0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x v="0"/>
    <s v="spin_pesto_s"/>
    <x v="0"/>
    <x v="307"/>
    <x v="5"/>
    <x v="14625"/>
    <n v="12.5"/>
    <n v="12.5"/>
    <x v="2"/>
    <x v="1"/>
    <s v="Spinach, Artichokes, Tomatoes, Sun-dried Tomatoes, Garlic, Pesto Sauce"/>
    <x v="13"/>
  </r>
  <r>
    <n v="41812"/>
    <n v="18392"/>
    <x v="0"/>
    <s v="sicilian_l"/>
    <x v="0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x v="2"/>
    <s v="cali_ckn_m"/>
    <x v="0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x v="2"/>
    <s v="mexicana_l"/>
    <x v="0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x v="2"/>
    <s v="hawaiian_s"/>
    <x v="0"/>
    <x v="307"/>
    <x v="5"/>
    <x v="7562"/>
    <n v="10.5"/>
    <n v="10.5"/>
    <x v="2"/>
    <x v="0"/>
    <s v="Sliced Ham, Pineapple, Mozzarella Cheese"/>
    <x v="0"/>
  </r>
  <r>
    <n v="41816"/>
    <n v="18394"/>
    <x v="2"/>
    <s v="pep_msh_pep_m"/>
    <x v="0"/>
    <x v="307"/>
    <x v="5"/>
    <x v="7562"/>
    <n v="14.5"/>
    <n v="14.5"/>
    <x v="0"/>
    <x v="0"/>
    <s v="Pepperoni, Mushrooms, Green Peppers"/>
    <x v="30"/>
  </r>
  <r>
    <n v="41817"/>
    <n v="18395"/>
    <x v="5"/>
    <s v="ital_cpcllo_l"/>
    <x v="0"/>
    <x v="307"/>
    <x v="5"/>
    <x v="14628"/>
    <n v="20.5"/>
    <n v="20.5"/>
    <x v="1"/>
    <x v="0"/>
    <s v="Capocollo, Red Peppers, Tomatoes, Goat Cheese, Garlic, Oregano"/>
    <x v="11"/>
  </r>
  <r>
    <n v="41818"/>
    <n v="18395"/>
    <x v="5"/>
    <s v="prsc_argla_l"/>
    <x v="0"/>
    <x v="307"/>
    <x v="5"/>
    <x v="14628"/>
    <n v="20.75"/>
    <n v="20.75"/>
    <x v="1"/>
    <x v="2"/>
    <s v="Prosciutto di San Daniele, Arugula, Mozzarella Cheese"/>
    <x v="6"/>
  </r>
  <r>
    <n v="41819"/>
    <n v="18395"/>
    <x v="5"/>
    <s v="spin_pesto_s"/>
    <x v="0"/>
    <x v="307"/>
    <x v="5"/>
    <x v="14628"/>
    <n v="12.5"/>
    <n v="12.5"/>
    <x v="2"/>
    <x v="1"/>
    <s v="Spinach, Artichokes, Tomatoes, Sun-dried Tomatoes, Garlic, Pesto Sauce"/>
    <x v="13"/>
  </r>
  <r>
    <n v="41820"/>
    <n v="18396"/>
    <x v="5"/>
    <s v="classic_dlx_m"/>
    <x v="0"/>
    <x v="307"/>
    <x v="5"/>
    <x v="14629"/>
    <n v="16"/>
    <n v="16"/>
    <x v="0"/>
    <x v="0"/>
    <s v="Pepperoni, Mushrooms, Red Onions, Red Peppers, Bacon"/>
    <x v="1"/>
  </r>
  <r>
    <n v="41821"/>
    <n v="18396"/>
    <x v="5"/>
    <s v="peppr_salami_m"/>
    <x v="0"/>
    <x v="307"/>
    <x v="5"/>
    <x v="14629"/>
    <n v="16.5"/>
    <n v="16.5"/>
    <x v="0"/>
    <x v="2"/>
    <s v="Genoa Salami, Capocollo, Pepperoni, Tomatoes, Asiago Cheese, Garlic"/>
    <x v="26"/>
  </r>
  <r>
    <n v="41822"/>
    <n v="18396"/>
    <x v="5"/>
    <s v="spinach_supr_s"/>
    <x v="0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x v="0"/>
    <s v="sicilian_l"/>
    <x v="0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x v="0"/>
    <s v="big_meat_s"/>
    <x v="0"/>
    <x v="307"/>
    <x v="5"/>
    <x v="12737"/>
    <n v="12"/>
    <n v="12"/>
    <x v="2"/>
    <x v="0"/>
    <s v="Bacon, Pepperoni, Italian Sausage, Chorizo Sausage"/>
    <x v="19"/>
  </r>
  <r>
    <n v="41825"/>
    <n v="18399"/>
    <x v="5"/>
    <s v="ckn_pesto_l"/>
    <x v="0"/>
    <x v="307"/>
    <x v="5"/>
    <x v="14631"/>
    <n v="20.75"/>
    <n v="20.75"/>
    <x v="1"/>
    <x v="3"/>
    <s v="Chicken, Tomatoes, Red Peppers, Spinach, Garlic, Pesto Sauce"/>
    <x v="18"/>
  </r>
  <r>
    <n v="41826"/>
    <n v="18399"/>
    <x v="5"/>
    <s v="five_cheese_l"/>
    <x v="0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x v="5"/>
    <s v="mediterraneo_m"/>
    <x v="0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x v="0"/>
    <s v="cali_ckn_s"/>
    <x v="0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x v="8"/>
    <s v="bbq_ckn_s"/>
    <x v="0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x v="8"/>
    <s v="cali_ckn_l"/>
    <x v="1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x v="8"/>
    <s v="hawaiian_l"/>
    <x v="0"/>
    <x v="307"/>
    <x v="5"/>
    <x v="14633"/>
    <n v="16.5"/>
    <n v="16.5"/>
    <x v="1"/>
    <x v="0"/>
    <s v="Sliced Ham, Pineapple, Mozzarella Cheese"/>
    <x v="0"/>
  </r>
  <r>
    <n v="41832"/>
    <n v="18401"/>
    <x v="8"/>
    <s v="ital_supr_m"/>
    <x v="0"/>
    <x v="307"/>
    <x v="5"/>
    <x v="14633"/>
    <n v="16.5"/>
    <n v="16.5"/>
    <x v="0"/>
    <x v="2"/>
    <s v="Calabrese Salami, Capocollo, Tomatoes, Red Onions, Green Olives, Garlic"/>
    <x v="3"/>
  </r>
  <r>
    <n v="41833"/>
    <n v="18401"/>
    <x v="8"/>
    <s v="pepperoni_m"/>
    <x v="0"/>
    <x v="307"/>
    <x v="5"/>
    <x v="14633"/>
    <n v="12.5"/>
    <n v="12.5"/>
    <x v="0"/>
    <x v="0"/>
    <s v="Mozzarella Cheese, Pepperoni"/>
    <x v="17"/>
  </r>
  <r>
    <n v="41834"/>
    <n v="18401"/>
    <x v="8"/>
    <s v="southw_ckn_l"/>
    <x v="0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x v="8"/>
    <s v="thai_ckn_s"/>
    <x v="0"/>
    <x v="307"/>
    <x v="5"/>
    <x v="14633"/>
    <n v="12.75"/>
    <n v="12.75"/>
    <x v="2"/>
    <x v="3"/>
    <s v="Chicken, Pineapple, Tomatoes, Red Peppers, Thai Sweet Chilli Sauce"/>
    <x v="5"/>
  </r>
  <r>
    <n v="41836"/>
    <n v="18401"/>
    <x v="8"/>
    <s v="veggie_veg_l"/>
    <x v="0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x v="0"/>
    <s v="ital_cpcllo_l"/>
    <x v="0"/>
    <x v="307"/>
    <x v="5"/>
    <x v="14634"/>
    <n v="20.5"/>
    <n v="20.5"/>
    <x v="1"/>
    <x v="0"/>
    <s v="Capocollo, Red Peppers, Tomatoes, Goat Cheese, Garlic, Oregano"/>
    <x v="11"/>
  </r>
  <r>
    <n v="41838"/>
    <n v="18403"/>
    <x v="0"/>
    <s v="classic_dlx_m"/>
    <x v="0"/>
    <x v="307"/>
    <x v="5"/>
    <x v="14635"/>
    <n v="16"/>
    <n v="16"/>
    <x v="0"/>
    <x v="0"/>
    <s v="Pepperoni, Mushrooms, Red Onions, Red Peppers, Bacon"/>
    <x v="1"/>
  </r>
  <r>
    <n v="41839"/>
    <n v="18404"/>
    <x v="5"/>
    <s v="calabrese_m"/>
    <x v="0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x v="5"/>
    <s v="pep_msh_pep_l"/>
    <x v="0"/>
    <x v="307"/>
    <x v="5"/>
    <x v="7235"/>
    <n v="17.5"/>
    <n v="17.5"/>
    <x v="1"/>
    <x v="0"/>
    <s v="Pepperoni, Mushrooms, Green Peppers"/>
    <x v="30"/>
  </r>
  <r>
    <n v="41841"/>
    <n v="18404"/>
    <x v="5"/>
    <s v="southw_ckn_m"/>
    <x v="0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x v="2"/>
    <s v="southw_ckn_l"/>
    <x v="0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x v="2"/>
    <s v="southw_ckn_s"/>
    <x v="0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x v="0"/>
    <s v="spinach_fet_m"/>
    <x v="0"/>
    <x v="307"/>
    <x v="5"/>
    <x v="14637"/>
    <n v="16"/>
    <n v="16"/>
    <x v="0"/>
    <x v="1"/>
    <s v="Spinach, Mushrooms, Red Onions, Feta Cheese, Garlic"/>
    <x v="27"/>
  </r>
  <r>
    <n v="41845"/>
    <n v="18407"/>
    <x v="0"/>
    <s v="bbq_ckn_s"/>
    <x v="0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x v="2"/>
    <s v="ital_supr_m"/>
    <x v="0"/>
    <x v="307"/>
    <x v="5"/>
    <x v="14639"/>
    <n v="16.5"/>
    <n v="16.5"/>
    <x v="0"/>
    <x v="2"/>
    <s v="Calabrese Salami, Capocollo, Tomatoes, Red Onions, Green Olives, Garlic"/>
    <x v="3"/>
  </r>
  <r>
    <n v="41847"/>
    <n v="18408"/>
    <x v="2"/>
    <s v="pep_msh_pep_l"/>
    <x v="0"/>
    <x v="307"/>
    <x v="5"/>
    <x v="14639"/>
    <n v="17.5"/>
    <n v="17.5"/>
    <x v="1"/>
    <x v="0"/>
    <s v="Pepperoni, Mushrooms, Green Peppers"/>
    <x v="30"/>
  </r>
  <r>
    <n v="41848"/>
    <n v="18409"/>
    <x v="0"/>
    <s v="classic_dlx_s"/>
    <x v="0"/>
    <x v="307"/>
    <x v="5"/>
    <x v="14640"/>
    <n v="12"/>
    <n v="12"/>
    <x v="2"/>
    <x v="0"/>
    <s v="Pepperoni, Mushrooms, Red Onions, Red Peppers, Bacon"/>
    <x v="1"/>
  </r>
  <r>
    <n v="41849"/>
    <n v="18410"/>
    <x v="2"/>
    <s v="cali_ckn_s"/>
    <x v="0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x v="2"/>
    <s v="mexicana_l"/>
    <x v="0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x v="5"/>
    <s v="big_meat_s"/>
    <x v="0"/>
    <x v="307"/>
    <x v="5"/>
    <x v="14642"/>
    <n v="12"/>
    <n v="12"/>
    <x v="2"/>
    <x v="0"/>
    <s v="Bacon, Pepperoni, Italian Sausage, Chorizo Sausage"/>
    <x v="19"/>
  </r>
  <r>
    <n v="41852"/>
    <n v="18411"/>
    <x v="5"/>
    <s v="napolitana_m"/>
    <x v="0"/>
    <x v="307"/>
    <x v="5"/>
    <x v="14642"/>
    <n v="16"/>
    <n v="16"/>
    <x v="0"/>
    <x v="0"/>
    <s v="Tomatoes, Anchovies, Green Olives, Red Onions, Garlic"/>
    <x v="22"/>
  </r>
  <r>
    <n v="41853"/>
    <n v="18411"/>
    <x v="5"/>
    <s v="spicy_ital_s"/>
    <x v="0"/>
    <x v="307"/>
    <x v="5"/>
    <x v="14642"/>
    <n v="12.5"/>
    <n v="12.5"/>
    <x v="2"/>
    <x v="2"/>
    <s v="Capocollo, Tomatoes, Goat Cheese, Artichokes, Peperoncini verdi, Garlic"/>
    <x v="12"/>
  </r>
  <r>
    <n v="41854"/>
    <n v="18412"/>
    <x v="0"/>
    <s v="ital_cpcllo_l"/>
    <x v="0"/>
    <x v="307"/>
    <x v="5"/>
    <x v="14643"/>
    <n v="20.5"/>
    <n v="20.5"/>
    <x v="1"/>
    <x v="0"/>
    <s v="Capocollo, Red Peppers, Tomatoes, Goat Cheese, Garlic, Oregano"/>
    <x v="11"/>
  </r>
  <r>
    <n v="41855"/>
    <n v="18413"/>
    <x v="0"/>
    <s v="southw_ckn_l"/>
    <x v="0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x v="2"/>
    <s v="pepperoni_s"/>
    <x v="0"/>
    <x v="307"/>
    <x v="5"/>
    <x v="14645"/>
    <n v="9.75"/>
    <n v="9.75"/>
    <x v="2"/>
    <x v="0"/>
    <s v="Mozzarella Cheese, Pepperoni"/>
    <x v="17"/>
  </r>
  <r>
    <n v="41857"/>
    <n v="18414"/>
    <x v="2"/>
    <s v="thai_ckn_l"/>
    <x v="0"/>
    <x v="307"/>
    <x v="5"/>
    <x v="14645"/>
    <n v="20.75"/>
    <n v="20.75"/>
    <x v="1"/>
    <x v="3"/>
    <s v="Chicken, Pineapple, Tomatoes, Red Peppers, Thai Sweet Chilli Sauce"/>
    <x v="5"/>
  </r>
  <r>
    <n v="41858"/>
    <n v="18415"/>
    <x v="5"/>
    <s v="cali_ckn_s"/>
    <x v="0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x v="5"/>
    <s v="ckn_pesto_m"/>
    <x v="0"/>
    <x v="307"/>
    <x v="5"/>
    <x v="14646"/>
    <n v="16.75"/>
    <n v="16.75"/>
    <x v="0"/>
    <x v="3"/>
    <s v="Chicken, Tomatoes, Red Peppers, Spinach, Garlic, Pesto Sauce"/>
    <x v="18"/>
  </r>
  <r>
    <n v="41860"/>
    <n v="18415"/>
    <x v="5"/>
    <s v="spinach_fet_m"/>
    <x v="0"/>
    <x v="307"/>
    <x v="5"/>
    <x v="14646"/>
    <n v="16"/>
    <n v="16"/>
    <x v="0"/>
    <x v="1"/>
    <s v="Spinach, Mushrooms, Red Onions, Feta Cheese, Garlic"/>
    <x v="27"/>
  </r>
  <r>
    <n v="41861"/>
    <n v="18416"/>
    <x v="0"/>
    <s v="big_meat_s"/>
    <x v="0"/>
    <x v="307"/>
    <x v="5"/>
    <x v="12788"/>
    <n v="12"/>
    <n v="12"/>
    <x v="2"/>
    <x v="0"/>
    <s v="Bacon, Pepperoni, Italian Sausage, Chorizo Sausage"/>
    <x v="19"/>
  </r>
  <r>
    <n v="41862"/>
    <n v="18417"/>
    <x v="2"/>
    <s v="pepperoni_s"/>
    <x v="0"/>
    <x v="307"/>
    <x v="5"/>
    <x v="14647"/>
    <n v="9.75"/>
    <n v="9.75"/>
    <x v="2"/>
    <x v="0"/>
    <s v="Mozzarella Cheese, Pepperoni"/>
    <x v="17"/>
  </r>
  <r>
    <n v="41863"/>
    <n v="18417"/>
    <x v="2"/>
    <s v="peppr_salami_l"/>
    <x v="0"/>
    <x v="307"/>
    <x v="5"/>
    <x v="14647"/>
    <n v="20.75"/>
    <n v="20.75"/>
    <x v="1"/>
    <x v="2"/>
    <s v="Genoa Salami, Capocollo, Pepperoni, Tomatoes, Asiago Cheese, Garlic"/>
    <x v="26"/>
  </r>
  <r>
    <n v="41864"/>
    <n v="18418"/>
    <x v="0"/>
    <s v="spicy_ital_m"/>
    <x v="0"/>
    <x v="307"/>
    <x v="5"/>
    <x v="3291"/>
    <n v="16.5"/>
    <n v="16.5"/>
    <x v="0"/>
    <x v="2"/>
    <s v="Capocollo, Tomatoes, Goat Cheese, Artichokes, Peperoncini verdi, Garlic"/>
    <x v="12"/>
  </r>
  <r>
    <n v="41865"/>
    <n v="18419"/>
    <x v="0"/>
    <s v="hawaiian_l"/>
    <x v="0"/>
    <x v="307"/>
    <x v="5"/>
    <x v="14648"/>
    <n v="16.5"/>
    <n v="16.5"/>
    <x v="1"/>
    <x v="0"/>
    <s v="Sliced Ham, Pineapple, Mozzarella Cheese"/>
    <x v="0"/>
  </r>
  <r>
    <n v="41866"/>
    <n v="18420"/>
    <x v="0"/>
    <s v="big_meat_s"/>
    <x v="0"/>
    <x v="307"/>
    <x v="5"/>
    <x v="14649"/>
    <n v="12"/>
    <n v="12"/>
    <x v="2"/>
    <x v="0"/>
    <s v="Bacon, Pepperoni, Italian Sausage, Chorizo Sausage"/>
    <x v="19"/>
  </r>
  <r>
    <n v="41867"/>
    <n v="18421"/>
    <x v="0"/>
    <s v="classic_dlx_s"/>
    <x v="0"/>
    <x v="307"/>
    <x v="5"/>
    <x v="14650"/>
    <n v="12"/>
    <n v="12"/>
    <x v="2"/>
    <x v="0"/>
    <s v="Pepperoni, Mushrooms, Red Onions, Red Peppers, Bacon"/>
    <x v="1"/>
  </r>
  <r>
    <n v="41868"/>
    <n v="18422"/>
    <x v="4"/>
    <s v="calabrese_m"/>
    <x v="0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x v="4"/>
    <s v="ckn_alfredo_m"/>
    <x v="0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x v="4"/>
    <s v="pepperoni_s"/>
    <x v="0"/>
    <x v="307"/>
    <x v="5"/>
    <x v="4721"/>
    <n v="9.75"/>
    <n v="9.75"/>
    <x v="2"/>
    <x v="0"/>
    <s v="Mozzarella Cheese, Pepperoni"/>
    <x v="17"/>
  </r>
  <r>
    <n v="41871"/>
    <n v="18422"/>
    <x v="4"/>
    <s v="prsc_argla_s"/>
    <x v="0"/>
    <x v="307"/>
    <x v="5"/>
    <x v="4721"/>
    <n v="12.5"/>
    <n v="12.5"/>
    <x v="2"/>
    <x v="2"/>
    <s v="Prosciutto di San Daniele, Arugula, Mozzarella Cheese"/>
    <x v="6"/>
  </r>
  <r>
    <n v="41872"/>
    <n v="18423"/>
    <x v="2"/>
    <s v="southw_ckn_m"/>
    <x v="0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x v="2"/>
    <s v="veggie_veg_l"/>
    <x v="0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x v="2"/>
    <s v="ckn_alfredo_m"/>
    <x v="0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x v="2"/>
    <s v="hawaiian_s"/>
    <x v="0"/>
    <x v="307"/>
    <x v="5"/>
    <x v="14652"/>
    <n v="10.5"/>
    <n v="10.5"/>
    <x v="2"/>
    <x v="0"/>
    <s v="Sliced Ham, Pineapple, Mozzarella Cheese"/>
    <x v="0"/>
  </r>
  <r>
    <n v="41876"/>
    <n v="18425"/>
    <x v="5"/>
    <s v="hawaiian_l"/>
    <x v="0"/>
    <x v="307"/>
    <x v="5"/>
    <x v="14653"/>
    <n v="16.5"/>
    <n v="16.5"/>
    <x v="1"/>
    <x v="0"/>
    <s v="Sliced Ham, Pineapple, Mozzarella Cheese"/>
    <x v="0"/>
  </r>
  <r>
    <n v="41877"/>
    <n v="18425"/>
    <x v="5"/>
    <s v="ital_veggie_l"/>
    <x v="0"/>
    <x v="307"/>
    <x v="5"/>
    <x v="14653"/>
    <n v="21"/>
    <n v="21"/>
    <x v="1"/>
    <x v="1"/>
    <s v="Eggplant, Artichokes, Tomatoes, Zucchini, Red Peppers, Garlic, Pesto Sauce"/>
    <x v="24"/>
  </r>
  <r>
    <n v="41878"/>
    <n v="18425"/>
    <x v="5"/>
    <s v="spin_pesto_s"/>
    <x v="0"/>
    <x v="307"/>
    <x v="5"/>
    <x v="14653"/>
    <n v="12.5"/>
    <n v="12.5"/>
    <x v="2"/>
    <x v="1"/>
    <s v="Spinach, Artichokes, Tomatoes, Sun-dried Tomatoes, Garlic, Pesto Sauce"/>
    <x v="13"/>
  </r>
  <r>
    <n v="41879"/>
    <n v="18426"/>
    <x v="5"/>
    <s v="big_meat_s"/>
    <x v="0"/>
    <x v="307"/>
    <x v="5"/>
    <x v="14654"/>
    <n v="12"/>
    <n v="12"/>
    <x v="2"/>
    <x v="0"/>
    <s v="Bacon, Pepperoni, Italian Sausage, Chorizo Sausage"/>
    <x v="19"/>
  </r>
  <r>
    <n v="41880"/>
    <n v="18426"/>
    <x v="5"/>
    <s v="thai_ckn_l"/>
    <x v="0"/>
    <x v="307"/>
    <x v="5"/>
    <x v="14654"/>
    <n v="20.75"/>
    <n v="20.75"/>
    <x v="1"/>
    <x v="3"/>
    <s v="Chicken, Pineapple, Tomatoes, Red Peppers, Thai Sweet Chilli Sauce"/>
    <x v="5"/>
  </r>
  <r>
    <n v="41881"/>
    <n v="18426"/>
    <x v="5"/>
    <s v="veggie_veg_l"/>
    <x v="0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x v="2"/>
    <s v="ckn_pesto_m"/>
    <x v="0"/>
    <x v="307"/>
    <x v="5"/>
    <x v="14655"/>
    <n v="16.75"/>
    <n v="16.75"/>
    <x v="0"/>
    <x v="3"/>
    <s v="Chicken, Tomatoes, Red Peppers, Spinach, Garlic, Pesto Sauce"/>
    <x v="18"/>
  </r>
  <r>
    <n v="41883"/>
    <n v="18427"/>
    <x v="2"/>
    <s v="napolitana_s"/>
    <x v="0"/>
    <x v="307"/>
    <x v="5"/>
    <x v="14655"/>
    <n v="12"/>
    <n v="12"/>
    <x v="2"/>
    <x v="0"/>
    <s v="Tomatoes, Anchovies, Green Olives, Red Onions, Garlic"/>
    <x v="22"/>
  </r>
  <r>
    <n v="41884"/>
    <n v="18428"/>
    <x v="0"/>
    <s v="mexicana_m"/>
    <x v="0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x v="0"/>
    <s v="spicy_ital_l"/>
    <x v="0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x v="4"/>
    <s v="big_meat_s"/>
    <x v="0"/>
    <x v="307"/>
    <x v="5"/>
    <x v="14658"/>
    <n v="12"/>
    <n v="12"/>
    <x v="2"/>
    <x v="0"/>
    <s v="Bacon, Pepperoni, Italian Sausage, Chorizo Sausage"/>
    <x v="19"/>
  </r>
  <r>
    <n v="41887"/>
    <n v="18430"/>
    <x v="4"/>
    <s v="classic_dlx_s"/>
    <x v="0"/>
    <x v="307"/>
    <x v="5"/>
    <x v="14658"/>
    <n v="12"/>
    <n v="12"/>
    <x v="2"/>
    <x v="0"/>
    <s v="Pepperoni, Mushrooms, Red Onions, Red Peppers, Bacon"/>
    <x v="1"/>
  </r>
  <r>
    <n v="41888"/>
    <n v="18430"/>
    <x v="4"/>
    <s v="green_garden_l"/>
    <x v="0"/>
    <x v="307"/>
    <x v="5"/>
    <x v="14658"/>
    <n v="20.25"/>
    <n v="20.25"/>
    <x v="1"/>
    <x v="1"/>
    <s v="Spinach, Mushrooms, Tomatoes, Green Olives, Feta Cheese"/>
    <x v="10"/>
  </r>
  <r>
    <n v="41889"/>
    <n v="18430"/>
    <x v="4"/>
    <s v="sicilian_s"/>
    <x v="0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x v="5"/>
    <s v="classic_dlx_m"/>
    <x v="0"/>
    <x v="307"/>
    <x v="5"/>
    <x v="14659"/>
    <n v="16"/>
    <n v="16"/>
    <x v="0"/>
    <x v="0"/>
    <s v="Pepperoni, Mushrooms, Red Onions, Red Peppers, Bacon"/>
    <x v="1"/>
  </r>
  <r>
    <n v="41891"/>
    <n v="18431"/>
    <x v="5"/>
    <s v="classic_dlx_s"/>
    <x v="1"/>
    <x v="307"/>
    <x v="5"/>
    <x v="14659"/>
    <n v="12"/>
    <n v="24"/>
    <x v="2"/>
    <x v="0"/>
    <s v="Pepperoni, Mushrooms, Red Onions, Red Peppers, Bacon"/>
    <x v="1"/>
  </r>
  <r>
    <n v="41892"/>
    <n v="18431"/>
    <x v="5"/>
    <s v="spicy_ital_l"/>
    <x v="0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x v="0"/>
    <s v="calabrese_m"/>
    <x v="0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x v="0"/>
    <s v="pepperoni_l"/>
    <x v="0"/>
    <x v="307"/>
    <x v="5"/>
    <x v="6802"/>
    <n v="15.25"/>
    <n v="15.25"/>
    <x v="1"/>
    <x v="0"/>
    <s v="Mozzarella Cheese, Pepperoni"/>
    <x v="17"/>
  </r>
  <r>
    <n v="41895"/>
    <n v="18434"/>
    <x v="5"/>
    <s v="big_meat_s"/>
    <x v="0"/>
    <x v="307"/>
    <x v="5"/>
    <x v="6012"/>
    <n v="12"/>
    <n v="12"/>
    <x v="2"/>
    <x v="0"/>
    <s v="Bacon, Pepperoni, Italian Sausage, Chorizo Sausage"/>
    <x v="19"/>
  </r>
  <r>
    <n v="41896"/>
    <n v="18434"/>
    <x v="5"/>
    <s v="ital_supr_m"/>
    <x v="1"/>
    <x v="307"/>
    <x v="5"/>
    <x v="6012"/>
    <n v="16.5"/>
    <n v="33"/>
    <x v="0"/>
    <x v="2"/>
    <s v="Calabrese Salami, Capocollo, Tomatoes, Red Onions, Green Olives, Garlic"/>
    <x v="3"/>
  </r>
  <r>
    <n v="41897"/>
    <n v="18434"/>
    <x v="5"/>
    <s v="spinach_fet_s"/>
    <x v="0"/>
    <x v="307"/>
    <x v="5"/>
    <x v="6012"/>
    <n v="12"/>
    <n v="12"/>
    <x v="2"/>
    <x v="1"/>
    <s v="Spinach, Mushrooms, Red Onions, Feta Cheese, Garlic"/>
    <x v="27"/>
  </r>
  <r>
    <n v="41898"/>
    <n v="18435"/>
    <x v="2"/>
    <s v="bbq_ckn_m"/>
    <x v="0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x v="2"/>
    <s v="classic_dlx_m"/>
    <x v="0"/>
    <x v="307"/>
    <x v="5"/>
    <x v="3361"/>
    <n v="16"/>
    <n v="16"/>
    <x v="0"/>
    <x v="0"/>
    <s v="Pepperoni, Mushrooms, Red Onions, Red Peppers, Bacon"/>
    <x v="1"/>
  </r>
  <r>
    <n v="41900"/>
    <n v="18436"/>
    <x v="0"/>
    <s v="pepperoni_m"/>
    <x v="0"/>
    <x v="307"/>
    <x v="5"/>
    <x v="4112"/>
    <n v="12.5"/>
    <n v="12.5"/>
    <x v="0"/>
    <x v="0"/>
    <s v="Mozzarella Cheese, Pepperoni"/>
    <x v="17"/>
  </r>
  <r>
    <n v="41901"/>
    <n v="18437"/>
    <x v="2"/>
    <s v="peppr_salami_m"/>
    <x v="0"/>
    <x v="307"/>
    <x v="5"/>
    <x v="14661"/>
    <n v="16.5"/>
    <n v="16.5"/>
    <x v="0"/>
    <x v="2"/>
    <s v="Genoa Salami, Capocollo, Pepperoni, Tomatoes, Asiago Cheese, Garlic"/>
    <x v="26"/>
  </r>
  <r>
    <n v="41902"/>
    <n v="18437"/>
    <x v="2"/>
    <s v="spinach_fet_s"/>
    <x v="0"/>
    <x v="307"/>
    <x v="5"/>
    <x v="14661"/>
    <n v="12"/>
    <n v="12"/>
    <x v="2"/>
    <x v="1"/>
    <s v="Spinach, Mushrooms, Red Onions, Feta Cheese, Garlic"/>
    <x v="27"/>
  </r>
  <r>
    <n v="41903"/>
    <n v="18438"/>
    <x v="2"/>
    <s v="ital_cpcllo_l"/>
    <x v="0"/>
    <x v="307"/>
    <x v="5"/>
    <x v="14662"/>
    <n v="20.5"/>
    <n v="20.5"/>
    <x v="1"/>
    <x v="0"/>
    <s v="Capocollo, Red Peppers, Tomatoes, Goat Cheese, Garlic, Oregano"/>
    <x v="11"/>
  </r>
  <r>
    <n v="41904"/>
    <n v="18438"/>
    <x v="2"/>
    <s v="mexicana_s"/>
    <x v="0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x v="0"/>
    <s v="green_garden_s"/>
    <x v="0"/>
    <x v="307"/>
    <x v="5"/>
    <x v="14663"/>
    <n v="12"/>
    <n v="12"/>
    <x v="2"/>
    <x v="1"/>
    <s v="Spinach, Mushrooms, Tomatoes, Green Olives, Feta Cheese"/>
    <x v="10"/>
  </r>
  <r>
    <n v="41906"/>
    <n v="18440"/>
    <x v="5"/>
    <s v="calabrese_l"/>
    <x v="0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x v="5"/>
    <s v="southw_ckn_l"/>
    <x v="0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x v="5"/>
    <s v="veggie_veg_m"/>
    <x v="0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x v="4"/>
    <s v="sicilian_l"/>
    <x v="0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x v="4"/>
    <s v="southw_ckn_l"/>
    <x v="0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x v="4"/>
    <s v="spicy_ital_l"/>
    <x v="0"/>
    <x v="307"/>
    <x v="5"/>
    <x v="7457"/>
    <n v="20.75"/>
    <n v="20.75"/>
    <x v="1"/>
    <x v="2"/>
    <s v="Capocollo, Tomatoes, Goat Cheese, Artichokes, Peperoncini verdi, Garlic"/>
    <x v="12"/>
  </r>
  <r>
    <n v="41912"/>
    <n v="18441"/>
    <x v="4"/>
    <s v="spicy_ital_s"/>
    <x v="0"/>
    <x v="307"/>
    <x v="5"/>
    <x v="7457"/>
    <n v="12.5"/>
    <n v="12.5"/>
    <x v="2"/>
    <x v="2"/>
    <s v="Capocollo, Tomatoes, Goat Cheese, Artichokes, Peperoncini verdi, Garlic"/>
    <x v="12"/>
  </r>
  <r>
    <n v="41913"/>
    <n v="18442"/>
    <x v="0"/>
    <s v="mediterraneo_s"/>
    <x v="0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x v="4"/>
    <s v="classic_dlx_s"/>
    <x v="0"/>
    <x v="307"/>
    <x v="5"/>
    <x v="14666"/>
    <n v="12"/>
    <n v="12"/>
    <x v="2"/>
    <x v="0"/>
    <s v="Pepperoni, Mushrooms, Red Onions, Red Peppers, Bacon"/>
    <x v="1"/>
  </r>
  <r>
    <n v="41915"/>
    <n v="18443"/>
    <x v="4"/>
    <s v="four_cheese_l"/>
    <x v="0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x v="4"/>
    <s v="sicilian_l"/>
    <x v="0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x v="4"/>
    <s v="southw_ckn_m"/>
    <x v="0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x v="0"/>
    <s v="bbq_ckn_l"/>
    <x v="0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x v="4"/>
    <s v="ital_supr_m"/>
    <x v="0"/>
    <x v="307"/>
    <x v="5"/>
    <x v="9979"/>
    <n v="16.5"/>
    <n v="16.5"/>
    <x v="0"/>
    <x v="2"/>
    <s v="Calabrese Salami, Capocollo, Tomatoes, Red Onions, Green Olives, Garlic"/>
    <x v="3"/>
  </r>
  <r>
    <n v="41920"/>
    <n v="18445"/>
    <x v="4"/>
    <s v="mediterraneo_l"/>
    <x v="0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x v="4"/>
    <s v="southw_ckn_m"/>
    <x v="0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x v="4"/>
    <s v="spicy_ital_l"/>
    <x v="0"/>
    <x v="307"/>
    <x v="5"/>
    <x v="9979"/>
    <n v="20.75"/>
    <n v="20.75"/>
    <x v="1"/>
    <x v="2"/>
    <s v="Capocollo, Tomatoes, Goat Cheese, Artichokes, Peperoncini verdi, Garlic"/>
    <x v="12"/>
  </r>
  <r>
    <n v="41923"/>
    <n v="18446"/>
    <x v="0"/>
    <s v="thai_ckn_l"/>
    <x v="1"/>
    <x v="307"/>
    <x v="5"/>
    <x v="14667"/>
    <n v="20.75"/>
    <n v="41.5"/>
    <x v="1"/>
    <x v="3"/>
    <s v="Chicken, Pineapple, Tomatoes, Red Peppers, Thai Sweet Chilli Sauce"/>
    <x v="5"/>
  </r>
  <r>
    <n v="41924"/>
    <n v="18447"/>
    <x v="0"/>
    <s v="prsc_argla_s"/>
    <x v="0"/>
    <x v="307"/>
    <x v="5"/>
    <x v="14668"/>
    <n v="12.5"/>
    <n v="12.5"/>
    <x v="2"/>
    <x v="2"/>
    <s v="Prosciutto di San Daniele, Arugula, Mozzarella Cheese"/>
    <x v="6"/>
  </r>
  <r>
    <n v="41925"/>
    <n v="18448"/>
    <x v="0"/>
    <s v="sicilian_s"/>
    <x v="0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x v="0"/>
    <s v="bbq_ckn_l"/>
    <x v="0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x v="0"/>
    <s v="napolitana_s"/>
    <x v="0"/>
    <x v="307"/>
    <x v="5"/>
    <x v="6227"/>
    <n v="12"/>
    <n v="12"/>
    <x v="2"/>
    <x v="0"/>
    <s v="Tomatoes, Anchovies, Green Olives, Red Onions, Garlic"/>
    <x v="22"/>
  </r>
  <r>
    <n v="41928"/>
    <n v="18451"/>
    <x v="0"/>
    <s v="calabrese_m"/>
    <x v="0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x v="0"/>
    <s v="southw_ckn_s"/>
    <x v="0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x v="4"/>
    <s v="bbq_ckn_s"/>
    <x v="0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x v="4"/>
    <s v="mexicana_l"/>
    <x v="0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x v="4"/>
    <s v="prsc_argla_l"/>
    <x v="0"/>
    <x v="308"/>
    <x v="6"/>
    <x v="14671"/>
    <n v="20.75"/>
    <n v="20.75"/>
    <x v="1"/>
    <x v="2"/>
    <s v="Prosciutto di San Daniele, Arugula, Mozzarella Cheese"/>
    <x v="6"/>
  </r>
  <r>
    <n v="41933"/>
    <n v="18453"/>
    <x v="4"/>
    <s v="thai_ckn_l"/>
    <x v="0"/>
    <x v="308"/>
    <x v="6"/>
    <x v="14671"/>
    <n v="20.75"/>
    <n v="20.75"/>
    <x v="1"/>
    <x v="3"/>
    <s v="Chicken, Pineapple, Tomatoes, Red Peppers, Thai Sweet Chilli Sauce"/>
    <x v="5"/>
  </r>
  <r>
    <n v="41934"/>
    <n v="18454"/>
    <x v="4"/>
    <s v="calabrese_l"/>
    <x v="0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x v="4"/>
    <s v="hawaiian_m"/>
    <x v="0"/>
    <x v="308"/>
    <x v="6"/>
    <x v="14672"/>
    <n v="13.25"/>
    <n v="13.25"/>
    <x v="0"/>
    <x v="0"/>
    <s v="Sliced Ham, Pineapple, Mozzarella Cheese"/>
    <x v="0"/>
  </r>
  <r>
    <n v="41936"/>
    <n v="18454"/>
    <x v="4"/>
    <s v="pep_msh_pep_s"/>
    <x v="0"/>
    <x v="308"/>
    <x v="6"/>
    <x v="14672"/>
    <n v="11"/>
    <n v="11"/>
    <x v="2"/>
    <x v="0"/>
    <s v="Pepperoni, Mushrooms, Green Peppers"/>
    <x v="30"/>
  </r>
  <r>
    <n v="41937"/>
    <n v="18454"/>
    <x v="4"/>
    <s v="soppressata_m"/>
    <x v="0"/>
    <x v="308"/>
    <x v="6"/>
    <x v="14672"/>
    <n v="16.5"/>
    <n v="16.5"/>
    <x v="0"/>
    <x v="2"/>
    <s v="Soppressata Salami, Fontina Cheese, Mozzarella Cheese, Mushrooms, Garlic"/>
    <x v="20"/>
  </r>
  <r>
    <n v="41938"/>
    <n v="18455"/>
    <x v="5"/>
    <s v="ckn_alfredo_l"/>
    <x v="0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x v="5"/>
    <s v="napolitana_m"/>
    <x v="0"/>
    <x v="308"/>
    <x v="6"/>
    <x v="8785"/>
    <n v="16"/>
    <n v="16"/>
    <x v="0"/>
    <x v="0"/>
    <s v="Tomatoes, Anchovies, Green Olives, Red Onions, Garlic"/>
    <x v="22"/>
  </r>
  <r>
    <n v="41940"/>
    <n v="18455"/>
    <x v="5"/>
    <s v="peppr_salami_l"/>
    <x v="0"/>
    <x v="308"/>
    <x v="6"/>
    <x v="8785"/>
    <n v="20.75"/>
    <n v="20.75"/>
    <x v="1"/>
    <x v="2"/>
    <s v="Genoa Salami, Capocollo, Pepperoni, Tomatoes, Asiago Cheese, Garlic"/>
    <x v="26"/>
  </r>
  <r>
    <n v="41941"/>
    <n v="18456"/>
    <x v="1"/>
    <s v="cali_ckn_l"/>
    <x v="0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x v="1"/>
    <s v="cali_ckn_s"/>
    <x v="0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x v="1"/>
    <s v="hawaiian_l"/>
    <x v="0"/>
    <x v="308"/>
    <x v="6"/>
    <x v="4455"/>
    <n v="16.5"/>
    <n v="16.5"/>
    <x v="1"/>
    <x v="0"/>
    <s v="Sliced Ham, Pineapple, Mozzarella Cheese"/>
    <x v="0"/>
  </r>
  <r>
    <n v="41944"/>
    <n v="18456"/>
    <x v="1"/>
    <s v="ital_cpcllo_m"/>
    <x v="0"/>
    <x v="308"/>
    <x v="6"/>
    <x v="4455"/>
    <n v="16"/>
    <n v="16"/>
    <x v="0"/>
    <x v="0"/>
    <s v="Capocollo, Red Peppers, Tomatoes, Goat Cheese, Garlic, Oregano"/>
    <x v="11"/>
  </r>
  <r>
    <n v="41945"/>
    <n v="18456"/>
    <x v="1"/>
    <s v="ital_supr_l"/>
    <x v="0"/>
    <x v="308"/>
    <x v="6"/>
    <x v="4455"/>
    <n v="20.75"/>
    <n v="20.75"/>
    <x v="1"/>
    <x v="2"/>
    <s v="Calabrese Salami, Capocollo, Tomatoes, Red Onions, Green Olives, Garlic"/>
    <x v="3"/>
  </r>
  <r>
    <n v="41946"/>
    <n v="18457"/>
    <x v="2"/>
    <s v="ital_supr_m"/>
    <x v="0"/>
    <x v="308"/>
    <x v="6"/>
    <x v="3220"/>
    <n v="16.5"/>
    <n v="16.5"/>
    <x v="0"/>
    <x v="2"/>
    <s v="Calabrese Salami, Capocollo, Tomatoes, Red Onions, Green Olives, Garlic"/>
    <x v="3"/>
  </r>
  <r>
    <n v="41947"/>
    <n v="18457"/>
    <x v="2"/>
    <s v="napolitana_l"/>
    <x v="0"/>
    <x v="308"/>
    <x v="6"/>
    <x v="3220"/>
    <n v="20.5"/>
    <n v="20.5"/>
    <x v="1"/>
    <x v="0"/>
    <s v="Tomatoes, Anchovies, Green Olives, Red Onions, Garlic"/>
    <x v="22"/>
  </r>
  <r>
    <n v="41948"/>
    <n v="18458"/>
    <x v="0"/>
    <s v="big_meat_s"/>
    <x v="0"/>
    <x v="308"/>
    <x v="6"/>
    <x v="8693"/>
    <n v="12"/>
    <n v="12"/>
    <x v="2"/>
    <x v="0"/>
    <s v="Bacon, Pepperoni, Italian Sausage, Chorizo Sausage"/>
    <x v="19"/>
  </r>
  <r>
    <n v="41949"/>
    <n v="18459"/>
    <x v="2"/>
    <s v="mediterraneo_s"/>
    <x v="0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x v="2"/>
    <s v="spinach_supr_s"/>
    <x v="0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x v="4"/>
    <s v="bbq_ckn_m"/>
    <x v="0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x v="4"/>
    <s v="pepperoni_s"/>
    <x v="0"/>
    <x v="308"/>
    <x v="6"/>
    <x v="11699"/>
    <n v="9.75"/>
    <n v="9.75"/>
    <x v="2"/>
    <x v="0"/>
    <s v="Mozzarella Cheese, Pepperoni"/>
    <x v="17"/>
  </r>
  <r>
    <n v="41953"/>
    <n v="18460"/>
    <x v="4"/>
    <s v="spicy_ital_s"/>
    <x v="0"/>
    <x v="308"/>
    <x v="6"/>
    <x v="11699"/>
    <n v="12.5"/>
    <n v="12.5"/>
    <x v="2"/>
    <x v="2"/>
    <s v="Capocollo, Tomatoes, Goat Cheese, Artichokes, Peperoncini verdi, Garlic"/>
    <x v="12"/>
  </r>
  <r>
    <n v="41954"/>
    <n v="18460"/>
    <x v="4"/>
    <s v="thai_ckn_l"/>
    <x v="0"/>
    <x v="308"/>
    <x v="6"/>
    <x v="11699"/>
    <n v="20.75"/>
    <n v="20.75"/>
    <x v="1"/>
    <x v="3"/>
    <s v="Chicken, Pineapple, Tomatoes, Red Peppers, Thai Sweet Chilli Sauce"/>
    <x v="5"/>
  </r>
  <r>
    <n v="41955"/>
    <n v="18461"/>
    <x v="0"/>
    <s v="sicilian_l"/>
    <x v="0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x v="8"/>
    <s v="ital_supr_l"/>
    <x v="0"/>
    <x v="308"/>
    <x v="6"/>
    <x v="915"/>
    <n v="20.75"/>
    <n v="20.75"/>
    <x v="1"/>
    <x v="2"/>
    <s v="Calabrese Salami, Capocollo, Tomatoes, Red Onions, Green Olives, Garlic"/>
    <x v="3"/>
  </r>
  <r>
    <n v="41957"/>
    <n v="18462"/>
    <x v="8"/>
    <s v="ital_supr_s"/>
    <x v="0"/>
    <x v="308"/>
    <x v="6"/>
    <x v="915"/>
    <n v="12.5"/>
    <n v="12.5"/>
    <x v="2"/>
    <x v="2"/>
    <s v="Calabrese Salami, Capocollo, Tomatoes, Red Onions, Green Olives, Garlic"/>
    <x v="3"/>
  </r>
  <r>
    <n v="41958"/>
    <n v="18462"/>
    <x v="8"/>
    <s v="mexicana_l"/>
    <x v="0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x v="8"/>
    <s v="prsc_argla_l"/>
    <x v="0"/>
    <x v="308"/>
    <x v="6"/>
    <x v="915"/>
    <n v="20.75"/>
    <n v="20.75"/>
    <x v="1"/>
    <x v="2"/>
    <s v="Prosciutto di San Daniele, Arugula, Mozzarella Cheese"/>
    <x v="6"/>
  </r>
  <r>
    <n v="41960"/>
    <n v="18462"/>
    <x v="8"/>
    <s v="spicy_ital_l"/>
    <x v="0"/>
    <x v="308"/>
    <x v="6"/>
    <x v="915"/>
    <n v="20.75"/>
    <n v="20.75"/>
    <x v="1"/>
    <x v="2"/>
    <s v="Capocollo, Tomatoes, Goat Cheese, Artichokes, Peperoncini verdi, Garlic"/>
    <x v="12"/>
  </r>
  <r>
    <n v="41961"/>
    <n v="18462"/>
    <x v="8"/>
    <s v="spicy_ital_m"/>
    <x v="0"/>
    <x v="308"/>
    <x v="6"/>
    <x v="915"/>
    <n v="16.5"/>
    <n v="16.5"/>
    <x v="0"/>
    <x v="2"/>
    <s v="Capocollo, Tomatoes, Goat Cheese, Artichokes, Peperoncini verdi, Garlic"/>
    <x v="12"/>
  </r>
  <r>
    <n v="41962"/>
    <n v="18462"/>
    <x v="8"/>
    <s v="thai_ckn_m"/>
    <x v="0"/>
    <x v="308"/>
    <x v="6"/>
    <x v="915"/>
    <n v="16.75"/>
    <n v="16.75"/>
    <x v="0"/>
    <x v="3"/>
    <s v="Chicken, Pineapple, Tomatoes, Red Peppers, Thai Sweet Chilli Sauce"/>
    <x v="5"/>
  </r>
  <r>
    <n v="41963"/>
    <n v="18462"/>
    <x v="8"/>
    <s v="the_greek_xl"/>
    <x v="0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x v="5"/>
    <s v="calabrese_s"/>
    <x v="0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x v="5"/>
    <s v="ital_supr_s"/>
    <x v="0"/>
    <x v="308"/>
    <x v="6"/>
    <x v="4088"/>
    <n v="12.5"/>
    <n v="12.5"/>
    <x v="2"/>
    <x v="2"/>
    <s v="Calabrese Salami, Capocollo, Tomatoes, Red Onions, Green Olives, Garlic"/>
    <x v="3"/>
  </r>
  <r>
    <n v="41966"/>
    <n v="18463"/>
    <x v="5"/>
    <s v="napolitana_s"/>
    <x v="0"/>
    <x v="308"/>
    <x v="6"/>
    <x v="4088"/>
    <n v="12"/>
    <n v="12"/>
    <x v="2"/>
    <x v="0"/>
    <s v="Tomatoes, Anchovies, Green Olives, Red Onions, Garlic"/>
    <x v="22"/>
  </r>
  <r>
    <n v="41967"/>
    <n v="18464"/>
    <x v="2"/>
    <s v="four_cheese_l"/>
    <x v="0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x v="2"/>
    <s v="spinach_supr_m"/>
    <x v="0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x v="0"/>
    <s v="pepperoni_m"/>
    <x v="0"/>
    <x v="308"/>
    <x v="6"/>
    <x v="14674"/>
    <n v="12.5"/>
    <n v="12.5"/>
    <x v="0"/>
    <x v="0"/>
    <s v="Mozzarella Cheese, Pepperoni"/>
    <x v="17"/>
  </r>
  <r>
    <n v="41970"/>
    <n v="18466"/>
    <x v="2"/>
    <s v="cali_ckn_s"/>
    <x v="0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x v="2"/>
    <s v="spinach_fet_m"/>
    <x v="0"/>
    <x v="308"/>
    <x v="6"/>
    <x v="14675"/>
    <n v="16"/>
    <n v="16"/>
    <x v="0"/>
    <x v="1"/>
    <s v="Spinach, Mushrooms, Red Onions, Feta Cheese, Garlic"/>
    <x v="27"/>
  </r>
  <r>
    <n v="41972"/>
    <n v="18467"/>
    <x v="10"/>
    <s v="bbq_ckn_m"/>
    <x v="0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x v="10"/>
    <s v="calabrese_m"/>
    <x v="0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x v="10"/>
    <s v="cali_ckn_l"/>
    <x v="0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x v="10"/>
    <s v="four_cheese_l"/>
    <x v="0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x v="10"/>
    <s v="ital_supr_m"/>
    <x v="0"/>
    <x v="308"/>
    <x v="6"/>
    <x v="14676"/>
    <n v="16.5"/>
    <n v="16.5"/>
    <x v="0"/>
    <x v="2"/>
    <s v="Calabrese Salami, Capocollo, Tomatoes, Red Onions, Green Olives, Garlic"/>
    <x v="3"/>
  </r>
  <r>
    <n v="41977"/>
    <n v="18467"/>
    <x v="10"/>
    <s v="mediterraneo_m"/>
    <x v="0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x v="10"/>
    <s v="the_greek_m"/>
    <x v="0"/>
    <x v="308"/>
    <x v="6"/>
    <x v="14676"/>
    <n v="16"/>
    <n v="16"/>
    <x v="0"/>
    <x v="0"/>
    <s v="Kalamata Olives, Feta Cheese, Tomatoes, Garlic, Beef Chuck Roast, Red Onions"/>
    <x v="8"/>
  </r>
  <r>
    <n v="41979"/>
    <n v="18468"/>
    <x v="0"/>
    <s v="mexicana_l"/>
    <x v="0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x v="2"/>
    <s v="ckn_pesto_m"/>
    <x v="0"/>
    <x v="308"/>
    <x v="6"/>
    <x v="14677"/>
    <n v="16.75"/>
    <n v="16.75"/>
    <x v="0"/>
    <x v="3"/>
    <s v="Chicken, Tomatoes, Red Peppers, Spinach, Garlic, Pesto Sauce"/>
    <x v="18"/>
  </r>
  <r>
    <n v="41981"/>
    <n v="18469"/>
    <x v="2"/>
    <s v="spicy_ital_m"/>
    <x v="0"/>
    <x v="308"/>
    <x v="6"/>
    <x v="14677"/>
    <n v="16.5"/>
    <n v="16.5"/>
    <x v="0"/>
    <x v="2"/>
    <s v="Capocollo, Tomatoes, Goat Cheese, Artichokes, Peperoncini verdi, Garlic"/>
    <x v="12"/>
  </r>
  <r>
    <n v="41982"/>
    <n v="18470"/>
    <x v="2"/>
    <s v="bbq_ckn_l"/>
    <x v="0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x v="2"/>
    <s v="hawaiian_s"/>
    <x v="0"/>
    <x v="308"/>
    <x v="6"/>
    <x v="14678"/>
    <n v="10.5"/>
    <n v="10.5"/>
    <x v="2"/>
    <x v="0"/>
    <s v="Sliced Ham, Pineapple, Mozzarella Cheese"/>
    <x v="0"/>
  </r>
  <r>
    <n v="41984"/>
    <n v="18471"/>
    <x v="2"/>
    <s v="mexicana_l"/>
    <x v="0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x v="2"/>
    <s v="soppressata_l"/>
    <x v="0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x v="0"/>
    <s v="ital_supr_m"/>
    <x v="0"/>
    <x v="308"/>
    <x v="6"/>
    <x v="14680"/>
    <n v="16.5"/>
    <n v="16.5"/>
    <x v="0"/>
    <x v="2"/>
    <s v="Calabrese Salami, Capocollo, Tomatoes, Red Onions, Green Olives, Garlic"/>
    <x v="3"/>
  </r>
  <r>
    <n v="41987"/>
    <n v="18473"/>
    <x v="5"/>
    <s v="five_cheese_l"/>
    <x v="0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x v="5"/>
    <s v="four_cheese_l"/>
    <x v="0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x v="5"/>
    <s v="spinach_fet_l"/>
    <x v="0"/>
    <x v="308"/>
    <x v="6"/>
    <x v="14681"/>
    <n v="20.25"/>
    <n v="20.25"/>
    <x v="1"/>
    <x v="1"/>
    <s v="Spinach, Mushrooms, Red Onions, Feta Cheese, Garlic"/>
    <x v="27"/>
  </r>
  <r>
    <n v="41990"/>
    <n v="18474"/>
    <x v="4"/>
    <s v="big_meat_s"/>
    <x v="0"/>
    <x v="308"/>
    <x v="6"/>
    <x v="4257"/>
    <n v="12"/>
    <n v="12"/>
    <x v="2"/>
    <x v="0"/>
    <s v="Bacon, Pepperoni, Italian Sausage, Chorizo Sausage"/>
    <x v="19"/>
  </r>
  <r>
    <n v="41991"/>
    <n v="18474"/>
    <x v="4"/>
    <s v="ckn_pesto_l"/>
    <x v="0"/>
    <x v="308"/>
    <x v="6"/>
    <x v="4257"/>
    <n v="20.75"/>
    <n v="20.75"/>
    <x v="1"/>
    <x v="3"/>
    <s v="Chicken, Tomatoes, Red Peppers, Spinach, Garlic, Pesto Sauce"/>
    <x v="18"/>
  </r>
  <r>
    <n v="41992"/>
    <n v="18474"/>
    <x v="4"/>
    <s v="prsc_argla_m"/>
    <x v="0"/>
    <x v="308"/>
    <x v="6"/>
    <x v="4257"/>
    <n v="16.5"/>
    <n v="16.5"/>
    <x v="0"/>
    <x v="2"/>
    <s v="Prosciutto di San Daniele, Arugula, Mozzarella Cheese"/>
    <x v="6"/>
  </r>
  <r>
    <n v="41993"/>
    <n v="18474"/>
    <x v="4"/>
    <s v="sicilian_s"/>
    <x v="0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x v="5"/>
    <s v="big_meat_s"/>
    <x v="0"/>
    <x v="308"/>
    <x v="6"/>
    <x v="14682"/>
    <n v="12"/>
    <n v="12"/>
    <x v="2"/>
    <x v="0"/>
    <s v="Bacon, Pepperoni, Italian Sausage, Chorizo Sausage"/>
    <x v="19"/>
  </r>
  <r>
    <n v="41995"/>
    <n v="18475"/>
    <x v="5"/>
    <s v="green_garden_m"/>
    <x v="0"/>
    <x v="308"/>
    <x v="6"/>
    <x v="14682"/>
    <n v="16"/>
    <n v="16"/>
    <x v="0"/>
    <x v="1"/>
    <s v="Spinach, Mushrooms, Tomatoes, Green Olives, Feta Cheese"/>
    <x v="10"/>
  </r>
  <r>
    <n v="41996"/>
    <n v="18475"/>
    <x v="5"/>
    <s v="ital_supr_l"/>
    <x v="0"/>
    <x v="308"/>
    <x v="6"/>
    <x v="14682"/>
    <n v="20.75"/>
    <n v="20.75"/>
    <x v="1"/>
    <x v="2"/>
    <s v="Calabrese Salami, Capocollo, Tomatoes, Red Onions, Green Olives, Garlic"/>
    <x v="3"/>
  </r>
  <r>
    <n v="41997"/>
    <n v="18476"/>
    <x v="4"/>
    <s v="big_meat_s"/>
    <x v="0"/>
    <x v="308"/>
    <x v="6"/>
    <x v="14683"/>
    <n v="12"/>
    <n v="12"/>
    <x v="2"/>
    <x v="0"/>
    <s v="Bacon, Pepperoni, Italian Sausage, Chorizo Sausage"/>
    <x v="19"/>
  </r>
  <r>
    <n v="41998"/>
    <n v="18476"/>
    <x v="4"/>
    <s v="ital_veggie_s"/>
    <x v="0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x v="4"/>
    <s v="prsc_argla_s"/>
    <x v="0"/>
    <x v="308"/>
    <x v="6"/>
    <x v="14683"/>
    <n v="12.5"/>
    <n v="12.5"/>
    <x v="2"/>
    <x v="2"/>
    <s v="Prosciutto di San Daniele, Arugula, Mozzarella Cheese"/>
    <x v="6"/>
  </r>
  <r>
    <n v="42000"/>
    <n v="18476"/>
    <x v="4"/>
    <s v="the_greek_xl"/>
    <x v="0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x v="2"/>
    <s v="mexicana_s"/>
    <x v="0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x v="2"/>
    <s v="peppr_salami_l"/>
    <x v="0"/>
    <x v="308"/>
    <x v="6"/>
    <x v="14684"/>
    <n v="20.75"/>
    <n v="20.75"/>
    <x v="1"/>
    <x v="2"/>
    <s v="Genoa Salami, Capocollo, Pepperoni, Tomatoes, Asiago Cheese, Garlic"/>
    <x v="26"/>
  </r>
  <r>
    <n v="42003"/>
    <n v="18478"/>
    <x v="2"/>
    <s v="ital_supr_m"/>
    <x v="1"/>
    <x v="308"/>
    <x v="6"/>
    <x v="14685"/>
    <n v="16.5"/>
    <n v="33"/>
    <x v="0"/>
    <x v="2"/>
    <s v="Calabrese Salami, Capocollo, Tomatoes, Red Onions, Green Olives, Garlic"/>
    <x v="3"/>
  </r>
  <r>
    <n v="42004"/>
    <n v="18478"/>
    <x v="2"/>
    <s v="southw_ckn_m"/>
    <x v="0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x v="0"/>
    <s v="thai_ckn_s"/>
    <x v="0"/>
    <x v="308"/>
    <x v="6"/>
    <x v="14686"/>
    <n v="12.75"/>
    <n v="12.75"/>
    <x v="2"/>
    <x v="3"/>
    <s v="Chicken, Pineapple, Tomatoes, Red Peppers, Thai Sweet Chilli Sauce"/>
    <x v="5"/>
  </r>
  <r>
    <n v="42006"/>
    <n v="18480"/>
    <x v="0"/>
    <s v="soppressata_l"/>
    <x v="0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x v="0"/>
    <s v="prsc_argla_m"/>
    <x v="0"/>
    <x v="308"/>
    <x v="6"/>
    <x v="533"/>
    <n v="16.5"/>
    <n v="16.5"/>
    <x v="0"/>
    <x v="2"/>
    <s v="Prosciutto di San Daniele, Arugula, Mozzarella Cheese"/>
    <x v="6"/>
  </r>
  <r>
    <n v="42008"/>
    <n v="18482"/>
    <x v="5"/>
    <s v="big_meat_s"/>
    <x v="0"/>
    <x v="308"/>
    <x v="6"/>
    <x v="14688"/>
    <n v="12"/>
    <n v="12"/>
    <x v="2"/>
    <x v="0"/>
    <s v="Bacon, Pepperoni, Italian Sausage, Chorizo Sausage"/>
    <x v="19"/>
  </r>
  <r>
    <n v="42009"/>
    <n v="18482"/>
    <x v="5"/>
    <s v="brie_carre_s"/>
    <x v="0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x v="5"/>
    <s v="spicy_ital_m"/>
    <x v="0"/>
    <x v="308"/>
    <x v="6"/>
    <x v="14688"/>
    <n v="16.5"/>
    <n v="16.5"/>
    <x v="0"/>
    <x v="2"/>
    <s v="Capocollo, Tomatoes, Goat Cheese, Artichokes, Peperoncini verdi, Garlic"/>
    <x v="12"/>
  </r>
  <r>
    <n v="42011"/>
    <n v="18483"/>
    <x v="2"/>
    <s v="green_garden_m"/>
    <x v="0"/>
    <x v="308"/>
    <x v="6"/>
    <x v="14689"/>
    <n v="16"/>
    <n v="16"/>
    <x v="0"/>
    <x v="1"/>
    <s v="Spinach, Mushrooms, Tomatoes, Green Olives, Feta Cheese"/>
    <x v="10"/>
  </r>
  <r>
    <n v="42012"/>
    <n v="18483"/>
    <x v="2"/>
    <s v="ital_supr_l"/>
    <x v="0"/>
    <x v="308"/>
    <x v="6"/>
    <x v="14689"/>
    <n v="20.75"/>
    <n v="20.75"/>
    <x v="1"/>
    <x v="2"/>
    <s v="Calabrese Salami, Capocollo, Tomatoes, Red Onions, Green Olives, Garlic"/>
    <x v="3"/>
  </r>
  <r>
    <n v="42013"/>
    <n v="18484"/>
    <x v="4"/>
    <s v="hawaiian_s"/>
    <x v="0"/>
    <x v="308"/>
    <x v="6"/>
    <x v="3793"/>
    <n v="10.5"/>
    <n v="10.5"/>
    <x v="2"/>
    <x v="0"/>
    <s v="Sliced Ham, Pineapple, Mozzarella Cheese"/>
    <x v="0"/>
  </r>
  <r>
    <n v="42014"/>
    <n v="18484"/>
    <x v="4"/>
    <s v="ital_veggie_l"/>
    <x v="0"/>
    <x v="308"/>
    <x v="6"/>
    <x v="3793"/>
    <n v="21"/>
    <n v="21"/>
    <x v="1"/>
    <x v="1"/>
    <s v="Eggplant, Artichokes, Tomatoes, Zucchini, Red Peppers, Garlic, Pesto Sauce"/>
    <x v="24"/>
  </r>
  <r>
    <n v="42015"/>
    <n v="18484"/>
    <x v="4"/>
    <s v="mediterraneo_s"/>
    <x v="0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x v="4"/>
    <s v="thai_ckn_s"/>
    <x v="0"/>
    <x v="308"/>
    <x v="6"/>
    <x v="3793"/>
    <n v="12.75"/>
    <n v="12.75"/>
    <x v="2"/>
    <x v="3"/>
    <s v="Chicken, Pineapple, Tomatoes, Red Peppers, Thai Sweet Chilli Sauce"/>
    <x v="5"/>
  </r>
  <r>
    <n v="42017"/>
    <n v="18485"/>
    <x v="2"/>
    <s v="green_garden_m"/>
    <x v="0"/>
    <x v="308"/>
    <x v="6"/>
    <x v="1992"/>
    <n v="16"/>
    <n v="16"/>
    <x v="0"/>
    <x v="1"/>
    <s v="Spinach, Mushrooms, Tomatoes, Green Olives, Feta Cheese"/>
    <x v="10"/>
  </r>
  <r>
    <n v="42018"/>
    <n v="18485"/>
    <x v="2"/>
    <s v="spicy_ital_l"/>
    <x v="0"/>
    <x v="308"/>
    <x v="6"/>
    <x v="1992"/>
    <n v="20.75"/>
    <n v="20.75"/>
    <x v="1"/>
    <x v="2"/>
    <s v="Capocollo, Tomatoes, Goat Cheese, Artichokes, Peperoncini verdi, Garlic"/>
    <x v="12"/>
  </r>
  <r>
    <n v="42019"/>
    <n v="18486"/>
    <x v="4"/>
    <s v="four_cheese_l"/>
    <x v="0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x v="4"/>
    <s v="hawaiian_s"/>
    <x v="0"/>
    <x v="308"/>
    <x v="6"/>
    <x v="7736"/>
    <n v="10.5"/>
    <n v="10.5"/>
    <x v="2"/>
    <x v="0"/>
    <s v="Sliced Ham, Pineapple, Mozzarella Cheese"/>
    <x v="0"/>
  </r>
  <r>
    <n v="42021"/>
    <n v="18486"/>
    <x v="4"/>
    <s v="spinach_fet_m"/>
    <x v="0"/>
    <x v="308"/>
    <x v="6"/>
    <x v="7736"/>
    <n v="16"/>
    <n v="16"/>
    <x v="0"/>
    <x v="1"/>
    <s v="Spinach, Mushrooms, Red Onions, Feta Cheese, Garlic"/>
    <x v="27"/>
  </r>
  <r>
    <n v="42022"/>
    <n v="18486"/>
    <x v="4"/>
    <s v="thai_ckn_l"/>
    <x v="0"/>
    <x v="308"/>
    <x v="6"/>
    <x v="7736"/>
    <n v="20.75"/>
    <n v="20.75"/>
    <x v="1"/>
    <x v="3"/>
    <s v="Chicken, Pineapple, Tomatoes, Red Peppers, Thai Sweet Chilli Sauce"/>
    <x v="5"/>
  </r>
  <r>
    <n v="42023"/>
    <n v="18487"/>
    <x v="2"/>
    <s v="sicilian_m"/>
    <x v="0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x v="2"/>
    <s v="spicy_ital_s"/>
    <x v="0"/>
    <x v="308"/>
    <x v="6"/>
    <x v="14690"/>
    <n v="12.5"/>
    <n v="12.5"/>
    <x v="2"/>
    <x v="2"/>
    <s v="Capocollo, Tomatoes, Goat Cheese, Artichokes, Peperoncini verdi, Garlic"/>
    <x v="12"/>
  </r>
  <r>
    <n v="42025"/>
    <n v="18488"/>
    <x v="2"/>
    <s v="bbq_ckn_l"/>
    <x v="0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x v="2"/>
    <s v="four_cheese_m"/>
    <x v="0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x v="0"/>
    <s v="napolitana_m"/>
    <x v="0"/>
    <x v="308"/>
    <x v="6"/>
    <x v="8006"/>
    <n v="16"/>
    <n v="16"/>
    <x v="0"/>
    <x v="0"/>
    <s v="Tomatoes, Anchovies, Green Olives, Red Onions, Garlic"/>
    <x v="22"/>
  </r>
  <r>
    <n v="42028"/>
    <n v="18490"/>
    <x v="5"/>
    <s v="big_meat_s"/>
    <x v="0"/>
    <x v="308"/>
    <x v="6"/>
    <x v="14692"/>
    <n v="12"/>
    <n v="12"/>
    <x v="2"/>
    <x v="0"/>
    <s v="Bacon, Pepperoni, Italian Sausage, Chorizo Sausage"/>
    <x v="19"/>
  </r>
  <r>
    <n v="42029"/>
    <n v="18490"/>
    <x v="5"/>
    <s v="mediterraneo_s"/>
    <x v="0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x v="5"/>
    <s v="peppr_salami_l"/>
    <x v="0"/>
    <x v="308"/>
    <x v="6"/>
    <x v="14692"/>
    <n v="20.75"/>
    <n v="20.75"/>
    <x v="1"/>
    <x v="2"/>
    <s v="Genoa Salami, Capocollo, Pepperoni, Tomatoes, Asiago Cheese, Garlic"/>
    <x v="26"/>
  </r>
  <r>
    <n v="42031"/>
    <n v="18491"/>
    <x v="5"/>
    <s v="hawaiian_l"/>
    <x v="1"/>
    <x v="308"/>
    <x v="6"/>
    <x v="14693"/>
    <n v="16.5"/>
    <n v="33"/>
    <x v="1"/>
    <x v="0"/>
    <s v="Sliced Ham, Pineapple, Mozzarella Cheese"/>
    <x v="0"/>
  </r>
  <r>
    <n v="42032"/>
    <n v="18491"/>
    <x v="5"/>
    <s v="ital_supr_l"/>
    <x v="0"/>
    <x v="308"/>
    <x v="6"/>
    <x v="14693"/>
    <n v="20.75"/>
    <n v="20.75"/>
    <x v="1"/>
    <x v="2"/>
    <s v="Calabrese Salami, Capocollo, Tomatoes, Red Onions, Green Olives, Garlic"/>
    <x v="3"/>
  </r>
  <r>
    <n v="42033"/>
    <n v="18491"/>
    <x v="5"/>
    <s v="mexicana_s"/>
    <x v="0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x v="0"/>
    <s v="pep_msh_pep_s"/>
    <x v="0"/>
    <x v="308"/>
    <x v="6"/>
    <x v="9542"/>
    <n v="11"/>
    <n v="11"/>
    <x v="2"/>
    <x v="0"/>
    <s v="Pepperoni, Mushrooms, Green Peppers"/>
    <x v="30"/>
  </r>
  <r>
    <n v="42035"/>
    <n v="18493"/>
    <x v="2"/>
    <s v="green_garden_s"/>
    <x v="0"/>
    <x v="308"/>
    <x v="6"/>
    <x v="14694"/>
    <n v="12"/>
    <n v="12"/>
    <x v="2"/>
    <x v="1"/>
    <s v="Spinach, Mushrooms, Tomatoes, Green Olives, Feta Cheese"/>
    <x v="10"/>
  </r>
  <r>
    <n v="42036"/>
    <n v="18493"/>
    <x v="2"/>
    <s v="pepperoni_m"/>
    <x v="0"/>
    <x v="308"/>
    <x v="6"/>
    <x v="14694"/>
    <n v="12.5"/>
    <n v="12.5"/>
    <x v="0"/>
    <x v="0"/>
    <s v="Mozzarella Cheese, Pepperoni"/>
    <x v="17"/>
  </r>
  <r>
    <n v="42037"/>
    <n v="18494"/>
    <x v="2"/>
    <s v="hawaiian_l"/>
    <x v="0"/>
    <x v="308"/>
    <x v="6"/>
    <x v="14695"/>
    <n v="16.5"/>
    <n v="16.5"/>
    <x v="1"/>
    <x v="0"/>
    <s v="Sliced Ham, Pineapple, Mozzarella Cheese"/>
    <x v="0"/>
  </r>
  <r>
    <n v="42038"/>
    <n v="18494"/>
    <x v="2"/>
    <s v="the_greek_m"/>
    <x v="0"/>
    <x v="308"/>
    <x v="6"/>
    <x v="14695"/>
    <n v="16"/>
    <n v="16"/>
    <x v="0"/>
    <x v="0"/>
    <s v="Kalamata Olives, Feta Cheese, Tomatoes, Garlic, Beef Chuck Roast, Red Onions"/>
    <x v="8"/>
  </r>
  <r>
    <n v="42039"/>
    <n v="18495"/>
    <x v="0"/>
    <s v="mexicana_l"/>
    <x v="0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x v="0"/>
    <s v="bbq_ckn_s"/>
    <x v="0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x v="0"/>
    <s v="bbq_ckn_m"/>
    <x v="0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x v="2"/>
    <s v="bbq_ckn_l"/>
    <x v="0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x v="2"/>
    <s v="southw_ckn_m"/>
    <x v="0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x v="5"/>
    <s v="cali_ckn_l"/>
    <x v="0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x v="5"/>
    <s v="four_cheese_l"/>
    <x v="0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x v="5"/>
    <s v="sicilian_l"/>
    <x v="0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x v="0"/>
    <s v="ckn_alfredo_m"/>
    <x v="0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x v="2"/>
    <s v="thai_ckn_s"/>
    <x v="0"/>
    <x v="309"/>
    <x v="0"/>
    <x v="1691"/>
    <n v="12.75"/>
    <n v="12.75"/>
    <x v="2"/>
    <x v="3"/>
    <s v="Chicken, Pineapple, Tomatoes, Red Peppers, Thai Sweet Chilli Sauce"/>
    <x v="5"/>
  </r>
  <r>
    <n v="42049"/>
    <n v="18501"/>
    <x v="2"/>
    <s v="veggie_veg_m"/>
    <x v="0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x v="2"/>
    <s v="bbq_ckn_s"/>
    <x v="0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x v="2"/>
    <s v="cali_ckn_m"/>
    <x v="0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x v="4"/>
    <s v="bbq_ckn_m"/>
    <x v="0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x v="4"/>
    <s v="cali_ckn_l"/>
    <x v="0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x v="4"/>
    <s v="ital_veggie_m"/>
    <x v="0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x v="4"/>
    <s v="spinach_supr_s"/>
    <x v="0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x v="0"/>
    <s v="mediterraneo_m"/>
    <x v="0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x v="0"/>
    <s v="big_meat_s"/>
    <x v="0"/>
    <x v="309"/>
    <x v="0"/>
    <x v="5940"/>
    <n v="12"/>
    <n v="12"/>
    <x v="2"/>
    <x v="0"/>
    <s v="Bacon, Pepperoni, Italian Sausage, Chorizo Sausage"/>
    <x v="19"/>
  </r>
  <r>
    <n v="42058"/>
    <n v="18506"/>
    <x v="0"/>
    <s v="spin_pesto_s"/>
    <x v="0"/>
    <x v="309"/>
    <x v="0"/>
    <x v="12611"/>
    <n v="12.5"/>
    <n v="12.5"/>
    <x v="2"/>
    <x v="1"/>
    <s v="Spinach, Artichokes, Tomatoes, Sun-dried Tomatoes, Garlic, Pesto Sauce"/>
    <x v="13"/>
  </r>
  <r>
    <n v="42059"/>
    <n v="18507"/>
    <x v="0"/>
    <s v="ckn_alfredo_m"/>
    <x v="0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x v="0"/>
    <s v="pepperoni_l"/>
    <x v="0"/>
    <x v="309"/>
    <x v="0"/>
    <x v="14704"/>
    <n v="15.25"/>
    <n v="15.25"/>
    <x v="1"/>
    <x v="0"/>
    <s v="Mozzarella Cheese, Pepperoni"/>
    <x v="17"/>
  </r>
  <r>
    <n v="42061"/>
    <n v="18509"/>
    <x v="0"/>
    <s v="ckn_pesto_l"/>
    <x v="0"/>
    <x v="309"/>
    <x v="0"/>
    <x v="2351"/>
    <n v="20.75"/>
    <n v="20.75"/>
    <x v="1"/>
    <x v="3"/>
    <s v="Chicken, Tomatoes, Red Peppers, Spinach, Garlic, Pesto Sauce"/>
    <x v="18"/>
  </r>
  <r>
    <n v="42062"/>
    <n v="18510"/>
    <x v="2"/>
    <s v="five_cheese_l"/>
    <x v="0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x v="2"/>
    <s v="pep_msh_pep_m"/>
    <x v="0"/>
    <x v="309"/>
    <x v="0"/>
    <x v="8548"/>
    <n v="14.5"/>
    <n v="14.5"/>
    <x v="0"/>
    <x v="0"/>
    <s v="Pepperoni, Mushrooms, Green Peppers"/>
    <x v="30"/>
  </r>
  <r>
    <n v="42064"/>
    <n v="18511"/>
    <x v="2"/>
    <s v="mexicana_m"/>
    <x v="0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x v="2"/>
    <s v="spin_pesto_m"/>
    <x v="0"/>
    <x v="309"/>
    <x v="0"/>
    <x v="9002"/>
    <n v="16.5"/>
    <n v="16.5"/>
    <x v="0"/>
    <x v="1"/>
    <s v="Spinach, Artichokes, Tomatoes, Sun-dried Tomatoes, Garlic, Pesto Sauce"/>
    <x v="13"/>
  </r>
  <r>
    <n v="42066"/>
    <n v="18512"/>
    <x v="2"/>
    <s v="bbq_ckn_m"/>
    <x v="0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x v="2"/>
    <s v="spinach_supr_m"/>
    <x v="0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x v="9"/>
    <s v="bbq_ckn_m"/>
    <x v="1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x v="9"/>
    <s v="bbq_ckn_s"/>
    <x v="1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x v="9"/>
    <s v="big_meat_s"/>
    <x v="0"/>
    <x v="309"/>
    <x v="0"/>
    <x v="14706"/>
    <n v="12"/>
    <n v="12"/>
    <x v="2"/>
    <x v="0"/>
    <s v="Bacon, Pepperoni, Italian Sausage, Chorizo Sausage"/>
    <x v="19"/>
  </r>
  <r>
    <n v="42071"/>
    <n v="18513"/>
    <x v="9"/>
    <s v="calabrese_l"/>
    <x v="0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x v="9"/>
    <s v="classic_dlx_m"/>
    <x v="0"/>
    <x v="309"/>
    <x v="0"/>
    <x v="14706"/>
    <n v="16"/>
    <n v="16"/>
    <x v="0"/>
    <x v="0"/>
    <s v="Pepperoni, Mushrooms, Red Onions, Red Peppers, Bacon"/>
    <x v="1"/>
  </r>
  <r>
    <n v="42073"/>
    <n v="18513"/>
    <x v="9"/>
    <s v="five_cheese_l"/>
    <x v="0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x v="9"/>
    <s v="sicilian_l"/>
    <x v="1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x v="9"/>
    <s v="southw_ckn_l"/>
    <x v="0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x v="9"/>
    <s v="spinach_supr_l"/>
    <x v="0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x v="9"/>
    <s v="spinach_supr_s"/>
    <x v="0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x v="9"/>
    <s v="thai_ckn_l"/>
    <x v="0"/>
    <x v="309"/>
    <x v="0"/>
    <x v="14706"/>
    <n v="20.75"/>
    <n v="20.75"/>
    <x v="1"/>
    <x v="3"/>
    <s v="Chicken, Pineapple, Tomatoes, Red Peppers, Thai Sweet Chilli Sauce"/>
    <x v="5"/>
  </r>
  <r>
    <n v="42079"/>
    <n v="18513"/>
    <x v="9"/>
    <s v="veggie_veg_m"/>
    <x v="0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x v="5"/>
    <s v="hawaiian_l"/>
    <x v="1"/>
    <x v="309"/>
    <x v="0"/>
    <x v="12972"/>
    <n v="16.5"/>
    <n v="33"/>
    <x v="1"/>
    <x v="0"/>
    <s v="Sliced Ham, Pineapple, Mozzarella Cheese"/>
    <x v="0"/>
  </r>
  <r>
    <n v="42081"/>
    <n v="18514"/>
    <x v="5"/>
    <s v="ital_supr_l"/>
    <x v="0"/>
    <x v="309"/>
    <x v="0"/>
    <x v="12972"/>
    <n v="20.75"/>
    <n v="20.75"/>
    <x v="1"/>
    <x v="2"/>
    <s v="Calabrese Salami, Capocollo, Tomatoes, Red Onions, Green Olives, Garlic"/>
    <x v="3"/>
  </r>
  <r>
    <n v="42082"/>
    <n v="18514"/>
    <x v="5"/>
    <s v="prsc_argla_s"/>
    <x v="0"/>
    <x v="309"/>
    <x v="0"/>
    <x v="12972"/>
    <n v="12.5"/>
    <n v="12.5"/>
    <x v="2"/>
    <x v="2"/>
    <s v="Prosciutto di San Daniele, Arugula, Mozzarella Cheese"/>
    <x v="6"/>
  </r>
  <r>
    <n v="42083"/>
    <n v="18515"/>
    <x v="4"/>
    <s v="classic_dlx_s"/>
    <x v="0"/>
    <x v="309"/>
    <x v="0"/>
    <x v="14707"/>
    <n v="12"/>
    <n v="12"/>
    <x v="2"/>
    <x v="0"/>
    <s v="Pepperoni, Mushrooms, Red Onions, Red Peppers, Bacon"/>
    <x v="1"/>
  </r>
  <r>
    <n v="42084"/>
    <n v="18515"/>
    <x v="4"/>
    <s v="five_cheese_l"/>
    <x v="0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x v="4"/>
    <s v="ital_cpcllo_s"/>
    <x v="0"/>
    <x v="309"/>
    <x v="0"/>
    <x v="14707"/>
    <n v="12"/>
    <n v="12"/>
    <x v="2"/>
    <x v="0"/>
    <s v="Capocollo, Red Peppers, Tomatoes, Goat Cheese, Garlic, Oregano"/>
    <x v="11"/>
  </r>
  <r>
    <n v="42086"/>
    <n v="18515"/>
    <x v="4"/>
    <s v="prsc_argla_s"/>
    <x v="0"/>
    <x v="309"/>
    <x v="0"/>
    <x v="14707"/>
    <n v="12.5"/>
    <n v="12.5"/>
    <x v="2"/>
    <x v="2"/>
    <s v="Prosciutto di San Daniele, Arugula, Mozzarella Cheese"/>
    <x v="6"/>
  </r>
  <r>
    <n v="42087"/>
    <n v="18516"/>
    <x v="2"/>
    <s v="classic_dlx_s"/>
    <x v="0"/>
    <x v="309"/>
    <x v="0"/>
    <x v="14708"/>
    <n v="12"/>
    <n v="12"/>
    <x v="2"/>
    <x v="0"/>
    <s v="Pepperoni, Mushrooms, Red Onions, Red Peppers, Bacon"/>
    <x v="1"/>
  </r>
  <r>
    <n v="42088"/>
    <n v="18516"/>
    <x v="2"/>
    <s v="ital_supr_m"/>
    <x v="0"/>
    <x v="309"/>
    <x v="0"/>
    <x v="14708"/>
    <n v="16.5"/>
    <n v="16.5"/>
    <x v="0"/>
    <x v="2"/>
    <s v="Calabrese Salami, Capocollo, Tomatoes, Red Onions, Green Olives, Garlic"/>
    <x v="3"/>
  </r>
  <r>
    <n v="42089"/>
    <n v="18517"/>
    <x v="0"/>
    <s v="four_cheese_l"/>
    <x v="0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x v="5"/>
    <s v="classic_dlx_s"/>
    <x v="0"/>
    <x v="309"/>
    <x v="0"/>
    <x v="6699"/>
    <n v="12"/>
    <n v="12"/>
    <x v="2"/>
    <x v="0"/>
    <s v="Pepperoni, Mushrooms, Red Onions, Red Peppers, Bacon"/>
    <x v="1"/>
  </r>
  <r>
    <n v="42091"/>
    <n v="18518"/>
    <x v="5"/>
    <s v="ital_cpcllo_l"/>
    <x v="0"/>
    <x v="309"/>
    <x v="0"/>
    <x v="6699"/>
    <n v="20.5"/>
    <n v="20.5"/>
    <x v="1"/>
    <x v="0"/>
    <s v="Capocollo, Red Peppers, Tomatoes, Goat Cheese, Garlic, Oregano"/>
    <x v="11"/>
  </r>
  <r>
    <n v="42092"/>
    <n v="18518"/>
    <x v="5"/>
    <s v="soppressata_l"/>
    <x v="0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x v="8"/>
    <s v="bbq_ckn_m"/>
    <x v="0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x v="8"/>
    <s v="calabrese_m"/>
    <x v="0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x v="8"/>
    <s v="cali_ckn_l"/>
    <x v="0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x v="8"/>
    <s v="mediterraneo_s"/>
    <x v="0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x v="8"/>
    <s v="spicy_ital_m"/>
    <x v="0"/>
    <x v="309"/>
    <x v="0"/>
    <x v="14710"/>
    <n v="16.5"/>
    <n v="16.5"/>
    <x v="0"/>
    <x v="2"/>
    <s v="Capocollo, Tomatoes, Goat Cheese, Artichokes, Peperoncini verdi, Garlic"/>
    <x v="12"/>
  </r>
  <r>
    <n v="42098"/>
    <n v="18519"/>
    <x v="8"/>
    <s v="thai_ckn_l"/>
    <x v="1"/>
    <x v="309"/>
    <x v="0"/>
    <x v="14710"/>
    <n v="20.75"/>
    <n v="41.5"/>
    <x v="1"/>
    <x v="3"/>
    <s v="Chicken, Pineapple, Tomatoes, Red Peppers, Thai Sweet Chilli Sauce"/>
    <x v="5"/>
  </r>
  <r>
    <n v="42099"/>
    <n v="18519"/>
    <x v="8"/>
    <s v="veggie_veg_l"/>
    <x v="0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x v="8"/>
    <s v="veggie_veg_m"/>
    <x v="0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x v="0"/>
    <s v="sicilian_l"/>
    <x v="0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x v="2"/>
    <s v="ital_cpcllo_l"/>
    <x v="0"/>
    <x v="309"/>
    <x v="0"/>
    <x v="14711"/>
    <n v="20.5"/>
    <n v="20.5"/>
    <x v="1"/>
    <x v="0"/>
    <s v="Capocollo, Red Peppers, Tomatoes, Goat Cheese, Garlic, Oregano"/>
    <x v="11"/>
  </r>
  <r>
    <n v="42103"/>
    <n v="18521"/>
    <x v="2"/>
    <s v="ital_supr_m"/>
    <x v="0"/>
    <x v="309"/>
    <x v="0"/>
    <x v="14711"/>
    <n v="16.5"/>
    <n v="16.5"/>
    <x v="0"/>
    <x v="2"/>
    <s v="Calabrese Salami, Capocollo, Tomatoes, Red Onions, Green Olives, Garlic"/>
    <x v="3"/>
  </r>
  <r>
    <n v="42104"/>
    <n v="18522"/>
    <x v="0"/>
    <s v="classic_dlx_l"/>
    <x v="0"/>
    <x v="309"/>
    <x v="0"/>
    <x v="14712"/>
    <n v="20.5"/>
    <n v="20.5"/>
    <x v="1"/>
    <x v="0"/>
    <s v="Pepperoni, Mushrooms, Red Onions, Red Peppers, Bacon"/>
    <x v="1"/>
  </r>
  <r>
    <n v="42105"/>
    <n v="18523"/>
    <x v="4"/>
    <s v="bbq_ckn_s"/>
    <x v="0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x v="4"/>
    <s v="cali_ckn_m"/>
    <x v="0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x v="4"/>
    <s v="southw_ckn_l"/>
    <x v="0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x v="4"/>
    <s v="spinach_fet_s"/>
    <x v="0"/>
    <x v="309"/>
    <x v="0"/>
    <x v="14713"/>
    <n v="12"/>
    <n v="12"/>
    <x v="2"/>
    <x v="1"/>
    <s v="Spinach, Mushrooms, Red Onions, Feta Cheese, Garlic"/>
    <x v="27"/>
  </r>
  <r>
    <n v="42109"/>
    <n v="18524"/>
    <x v="5"/>
    <s v="ital_supr_l"/>
    <x v="0"/>
    <x v="309"/>
    <x v="0"/>
    <x v="14714"/>
    <n v="20.75"/>
    <n v="20.75"/>
    <x v="1"/>
    <x v="2"/>
    <s v="Calabrese Salami, Capocollo, Tomatoes, Red Onions, Green Olives, Garlic"/>
    <x v="3"/>
  </r>
  <r>
    <n v="42110"/>
    <n v="18524"/>
    <x v="5"/>
    <s v="napolitana_l"/>
    <x v="0"/>
    <x v="309"/>
    <x v="0"/>
    <x v="14714"/>
    <n v="20.5"/>
    <n v="20.5"/>
    <x v="1"/>
    <x v="0"/>
    <s v="Tomatoes, Anchovies, Green Olives, Red Onions, Garlic"/>
    <x v="22"/>
  </r>
  <r>
    <n v="42111"/>
    <n v="18524"/>
    <x v="5"/>
    <s v="spinach_fet_l"/>
    <x v="0"/>
    <x v="309"/>
    <x v="0"/>
    <x v="14714"/>
    <n v="20.25"/>
    <n v="20.25"/>
    <x v="1"/>
    <x v="1"/>
    <s v="Spinach, Mushrooms, Red Onions, Feta Cheese, Garlic"/>
    <x v="27"/>
  </r>
  <r>
    <n v="42112"/>
    <n v="18525"/>
    <x v="2"/>
    <s v="mexicana_m"/>
    <x v="0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x v="2"/>
    <s v="spicy_ital_l"/>
    <x v="0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x v="0"/>
    <s v="brie_carre_s"/>
    <x v="0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x v="2"/>
    <s v="ckn_pesto_m"/>
    <x v="0"/>
    <x v="309"/>
    <x v="0"/>
    <x v="14716"/>
    <n v="16.75"/>
    <n v="16.75"/>
    <x v="0"/>
    <x v="3"/>
    <s v="Chicken, Tomatoes, Red Peppers, Spinach, Garlic, Pesto Sauce"/>
    <x v="18"/>
  </r>
  <r>
    <n v="42116"/>
    <n v="18527"/>
    <x v="2"/>
    <s v="prsc_argla_m"/>
    <x v="0"/>
    <x v="309"/>
    <x v="0"/>
    <x v="14716"/>
    <n v="16.5"/>
    <n v="16.5"/>
    <x v="0"/>
    <x v="2"/>
    <s v="Prosciutto di San Daniele, Arugula, Mozzarella Cheese"/>
    <x v="6"/>
  </r>
  <r>
    <n v="42117"/>
    <n v="18528"/>
    <x v="5"/>
    <s v="ckn_pesto_l"/>
    <x v="0"/>
    <x v="309"/>
    <x v="0"/>
    <x v="4100"/>
    <n v="20.75"/>
    <n v="20.75"/>
    <x v="1"/>
    <x v="3"/>
    <s v="Chicken, Tomatoes, Red Peppers, Spinach, Garlic, Pesto Sauce"/>
    <x v="18"/>
  </r>
  <r>
    <n v="42118"/>
    <n v="18528"/>
    <x v="5"/>
    <s v="pepperoni_m"/>
    <x v="0"/>
    <x v="309"/>
    <x v="0"/>
    <x v="4100"/>
    <n v="12.5"/>
    <n v="12.5"/>
    <x v="0"/>
    <x v="0"/>
    <s v="Mozzarella Cheese, Pepperoni"/>
    <x v="17"/>
  </r>
  <r>
    <n v="42119"/>
    <n v="18528"/>
    <x v="5"/>
    <s v="spinach_supr_m"/>
    <x v="0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x v="4"/>
    <s v="four_cheese_m"/>
    <x v="0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x v="4"/>
    <s v="hawaiian_m"/>
    <x v="0"/>
    <x v="309"/>
    <x v="0"/>
    <x v="14717"/>
    <n v="13.25"/>
    <n v="13.25"/>
    <x v="0"/>
    <x v="0"/>
    <s v="Sliced Ham, Pineapple, Mozzarella Cheese"/>
    <x v="0"/>
  </r>
  <r>
    <n v="42122"/>
    <n v="18529"/>
    <x v="4"/>
    <s v="prsc_argla_l"/>
    <x v="0"/>
    <x v="309"/>
    <x v="0"/>
    <x v="14717"/>
    <n v="20.75"/>
    <n v="20.75"/>
    <x v="1"/>
    <x v="2"/>
    <s v="Prosciutto di San Daniele, Arugula, Mozzarella Cheese"/>
    <x v="6"/>
  </r>
  <r>
    <n v="42123"/>
    <n v="18529"/>
    <x v="4"/>
    <s v="thai_ckn_l"/>
    <x v="0"/>
    <x v="309"/>
    <x v="0"/>
    <x v="14717"/>
    <n v="20.75"/>
    <n v="20.75"/>
    <x v="1"/>
    <x v="3"/>
    <s v="Chicken, Pineapple, Tomatoes, Red Peppers, Thai Sweet Chilli Sauce"/>
    <x v="5"/>
  </r>
  <r>
    <n v="42124"/>
    <n v="18530"/>
    <x v="2"/>
    <s v="bbq_ckn_l"/>
    <x v="0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x v="2"/>
    <s v="ital_supr_l"/>
    <x v="0"/>
    <x v="309"/>
    <x v="0"/>
    <x v="14718"/>
    <n v="20.75"/>
    <n v="20.75"/>
    <x v="1"/>
    <x v="2"/>
    <s v="Calabrese Salami, Capocollo, Tomatoes, Red Onions, Green Olives, Garlic"/>
    <x v="3"/>
  </r>
  <r>
    <n v="42126"/>
    <n v="18531"/>
    <x v="5"/>
    <s v="brie_carre_s"/>
    <x v="0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x v="5"/>
    <s v="cali_ckn_l"/>
    <x v="0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x v="5"/>
    <s v="southw_ckn_l"/>
    <x v="0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x v="4"/>
    <s v="ckn_alfredo_l"/>
    <x v="0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x v="4"/>
    <s v="five_cheese_l"/>
    <x v="0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x v="4"/>
    <s v="mexicana_l"/>
    <x v="0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x v="4"/>
    <s v="veggie_veg_m"/>
    <x v="0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x v="2"/>
    <s v="classic_dlx_s"/>
    <x v="0"/>
    <x v="309"/>
    <x v="0"/>
    <x v="14719"/>
    <n v="12"/>
    <n v="12"/>
    <x v="2"/>
    <x v="0"/>
    <s v="Pepperoni, Mushrooms, Red Onions, Red Peppers, Bacon"/>
    <x v="1"/>
  </r>
  <r>
    <n v="42134"/>
    <n v="18533"/>
    <x v="2"/>
    <s v="veggie_veg_l"/>
    <x v="0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x v="2"/>
    <s v="pepperoni_s"/>
    <x v="0"/>
    <x v="309"/>
    <x v="0"/>
    <x v="14720"/>
    <n v="9.75"/>
    <n v="9.75"/>
    <x v="2"/>
    <x v="0"/>
    <s v="Mozzarella Cheese, Pepperoni"/>
    <x v="17"/>
  </r>
  <r>
    <n v="42136"/>
    <n v="18534"/>
    <x v="2"/>
    <s v="soppressata_l"/>
    <x v="0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x v="2"/>
    <s v="cali_ckn_l"/>
    <x v="0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x v="2"/>
    <s v="classic_dlx_l"/>
    <x v="0"/>
    <x v="309"/>
    <x v="0"/>
    <x v="14721"/>
    <n v="20.5"/>
    <n v="20.5"/>
    <x v="1"/>
    <x v="0"/>
    <s v="Pepperoni, Mushrooms, Red Onions, Red Peppers, Bacon"/>
    <x v="1"/>
  </r>
  <r>
    <n v="42139"/>
    <n v="18536"/>
    <x v="2"/>
    <s v="brie_carre_s"/>
    <x v="0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x v="2"/>
    <s v="ital_supr_s"/>
    <x v="0"/>
    <x v="309"/>
    <x v="0"/>
    <x v="3186"/>
    <n v="12.5"/>
    <n v="12.5"/>
    <x v="2"/>
    <x v="2"/>
    <s v="Calabrese Salami, Capocollo, Tomatoes, Red Onions, Green Olives, Garlic"/>
    <x v="3"/>
  </r>
  <r>
    <n v="42141"/>
    <n v="18537"/>
    <x v="2"/>
    <s v="big_meat_s"/>
    <x v="0"/>
    <x v="309"/>
    <x v="0"/>
    <x v="14722"/>
    <n v="12"/>
    <n v="12"/>
    <x v="2"/>
    <x v="0"/>
    <s v="Bacon, Pepperoni, Italian Sausage, Chorizo Sausage"/>
    <x v="19"/>
  </r>
  <r>
    <n v="42142"/>
    <n v="18537"/>
    <x v="2"/>
    <s v="spinach_fet_m"/>
    <x v="0"/>
    <x v="309"/>
    <x v="0"/>
    <x v="14722"/>
    <n v="16"/>
    <n v="16"/>
    <x v="0"/>
    <x v="1"/>
    <s v="Spinach, Mushrooms, Red Onions, Feta Cheese, Garlic"/>
    <x v="27"/>
  </r>
  <r>
    <n v="42143"/>
    <n v="18538"/>
    <x v="2"/>
    <s v="cali_ckn_m"/>
    <x v="0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x v="2"/>
    <s v="thai_ckn_s"/>
    <x v="0"/>
    <x v="309"/>
    <x v="0"/>
    <x v="14723"/>
    <n v="12.75"/>
    <n v="12.75"/>
    <x v="2"/>
    <x v="3"/>
    <s v="Chicken, Pineapple, Tomatoes, Red Peppers, Thai Sweet Chilli Sauce"/>
    <x v="5"/>
  </r>
  <r>
    <n v="42145"/>
    <n v="18539"/>
    <x v="0"/>
    <s v="peppr_salami_m"/>
    <x v="0"/>
    <x v="309"/>
    <x v="0"/>
    <x v="5364"/>
    <n v="16.5"/>
    <n v="16.5"/>
    <x v="0"/>
    <x v="2"/>
    <s v="Genoa Salami, Capocollo, Pepperoni, Tomatoes, Asiago Cheese, Garlic"/>
    <x v="26"/>
  </r>
  <r>
    <n v="42146"/>
    <n v="18540"/>
    <x v="4"/>
    <s v="pepperoni_l"/>
    <x v="0"/>
    <x v="309"/>
    <x v="0"/>
    <x v="14724"/>
    <n v="15.25"/>
    <n v="15.25"/>
    <x v="1"/>
    <x v="0"/>
    <s v="Mozzarella Cheese, Pepperoni"/>
    <x v="17"/>
  </r>
  <r>
    <n v="42147"/>
    <n v="18540"/>
    <x v="4"/>
    <s v="spinach_fet_m"/>
    <x v="0"/>
    <x v="309"/>
    <x v="0"/>
    <x v="14724"/>
    <n v="16"/>
    <n v="16"/>
    <x v="0"/>
    <x v="1"/>
    <s v="Spinach, Mushrooms, Red Onions, Feta Cheese, Garlic"/>
    <x v="27"/>
  </r>
  <r>
    <n v="42148"/>
    <n v="18540"/>
    <x v="4"/>
    <s v="spinach_fet_s"/>
    <x v="0"/>
    <x v="309"/>
    <x v="0"/>
    <x v="14724"/>
    <n v="12"/>
    <n v="12"/>
    <x v="2"/>
    <x v="1"/>
    <s v="Spinach, Mushrooms, Red Onions, Feta Cheese, Garlic"/>
    <x v="27"/>
  </r>
  <r>
    <n v="42149"/>
    <n v="18540"/>
    <x v="4"/>
    <s v="spinach_supr_s"/>
    <x v="0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x v="4"/>
    <s v="ckn_alfredo_s"/>
    <x v="0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x v="4"/>
    <s v="five_cheese_l"/>
    <x v="0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x v="4"/>
    <s v="ital_supr_l"/>
    <x v="0"/>
    <x v="309"/>
    <x v="0"/>
    <x v="10974"/>
    <n v="20.75"/>
    <n v="20.75"/>
    <x v="1"/>
    <x v="2"/>
    <s v="Calabrese Salami, Capocollo, Tomatoes, Red Onions, Green Olives, Garlic"/>
    <x v="3"/>
  </r>
  <r>
    <n v="42153"/>
    <n v="18541"/>
    <x v="4"/>
    <s v="pepperoni_s"/>
    <x v="0"/>
    <x v="309"/>
    <x v="0"/>
    <x v="10974"/>
    <n v="9.75"/>
    <n v="9.75"/>
    <x v="2"/>
    <x v="0"/>
    <s v="Mozzarella Cheese, Pepperoni"/>
    <x v="17"/>
  </r>
  <r>
    <n v="42154"/>
    <n v="18542"/>
    <x v="4"/>
    <s v="green_garden_m"/>
    <x v="0"/>
    <x v="309"/>
    <x v="0"/>
    <x v="416"/>
    <n v="16"/>
    <n v="16"/>
    <x v="0"/>
    <x v="1"/>
    <s v="Spinach, Mushrooms, Tomatoes, Green Olives, Feta Cheese"/>
    <x v="10"/>
  </r>
  <r>
    <n v="42155"/>
    <n v="18542"/>
    <x v="4"/>
    <s v="spicy_ital_l"/>
    <x v="0"/>
    <x v="309"/>
    <x v="0"/>
    <x v="416"/>
    <n v="20.75"/>
    <n v="20.75"/>
    <x v="1"/>
    <x v="2"/>
    <s v="Capocollo, Tomatoes, Goat Cheese, Artichokes, Peperoncini verdi, Garlic"/>
    <x v="12"/>
  </r>
  <r>
    <n v="42156"/>
    <n v="18542"/>
    <x v="4"/>
    <s v="spinach_fet_s"/>
    <x v="0"/>
    <x v="309"/>
    <x v="0"/>
    <x v="416"/>
    <n v="12"/>
    <n v="12"/>
    <x v="2"/>
    <x v="1"/>
    <s v="Spinach, Mushrooms, Red Onions, Feta Cheese, Garlic"/>
    <x v="27"/>
  </r>
  <r>
    <n v="42157"/>
    <n v="18542"/>
    <x v="4"/>
    <s v="spinach_supr_l"/>
    <x v="0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x v="4"/>
    <s v="cali_ckn_s"/>
    <x v="0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x v="4"/>
    <s v="ital_veggie_m"/>
    <x v="0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x v="4"/>
    <s v="sicilian_s"/>
    <x v="0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x v="4"/>
    <s v="spicy_ital_s"/>
    <x v="0"/>
    <x v="309"/>
    <x v="0"/>
    <x v="2608"/>
    <n v="12.5"/>
    <n v="12.5"/>
    <x v="2"/>
    <x v="2"/>
    <s v="Capocollo, Tomatoes, Goat Cheese, Artichokes, Peperoncini verdi, Garlic"/>
    <x v="12"/>
  </r>
  <r>
    <n v="42162"/>
    <n v="18544"/>
    <x v="4"/>
    <s v="cali_ckn_m"/>
    <x v="0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x v="4"/>
    <s v="ckn_pesto_m"/>
    <x v="0"/>
    <x v="309"/>
    <x v="0"/>
    <x v="14725"/>
    <n v="16.75"/>
    <n v="16.75"/>
    <x v="0"/>
    <x v="3"/>
    <s v="Chicken, Tomatoes, Red Peppers, Spinach, Garlic, Pesto Sauce"/>
    <x v="18"/>
  </r>
  <r>
    <n v="42164"/>
    <n v="18544"/>
    <x v="4"/>
    <s v="spinach_fet_m"/>
    <x v="0"/>
    <x v="309"/>
    <x v="0"/>
    <x v="14725"/>
    <n v="16"/>
    <n v="16"/>
    <x v="0"/>
    <x v="1"/>
    <s v="Spinach, Mushrooms, Red Onions, Feta Cheese, Garlic"/>
    <x v="27"/>
  </r>
  <r>
    <n v="42165"/>
    <n v="18544"/>
    <x v="4"/>
    <s v="thai_ckn_l"/>
    <x v="0"/>
    <x v="309"/>
    <x v="0"/>
    <x v="14725"/>
    <n v="20.75"/>
    <n v="20.75"/>
    <x v="1"/>
    <x v="3"/>
    <s v="Chicken, Pineapple, Tomatoes, Red Peppers, Thai Sweet Chilli Sauce"/>
    <x v="5"/>
  </r>
  <r>
    <n v="42166"/>
    <n v="18545"/>
    <x v="0"/>
    <s v="bbq_ckn_s"/>
    <x v="0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x v="0"/>
    <s v="hawaiian_s"/>
    <x v="0"/>
    <x v="309"/>
    <x v="0"/>
    <x v="1351"/>
    <n v="10.5"/>
    <n v="10.5"/>
    <x v="2"/>
    <x v="0"/>
    <s v="Sliced Ham, Pineapple, Mozzarella Cheese"/>
    <x v="0"/>
  </r>
  <r>
    <n v="42168"/>
    <n v="18547"/>
    <x v="2"/>
    <s v="five_cheese_l"/>
    <x v="0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x v="2"/>
    <s v="ital_supr_l"/>
    <x v="0"/>
    <x v="309"/>
    <x v="0"/>
    <x v="951"/>
    <n v="20.75"/>
    <n v="20.75"/>
    <x v="1"/>
    <x v="2"/>
    <s v="Calabrese Salami, Capocollo, Tomatoes, Red Onions, Green Olives, Garlic"/>
    <x v="3"/>
  </r>
  <r>
    <n v="42170"/>
    <n v="18548"/>
    <x v="2"/>
    <s v="prsc_argla_m"/>
    <x v="0"/>
    <x v="309"/>
    <x v="0"/>
    <x v="14727"/>
    <n v="16.5"/>
    <n v="16.5"/>
    <x v="0"/>
    <x v="2"/>
    <s v="Prosciutto di San Daniele, Arugula, Mozzarella Cheese"/>
    <x v="6"/>
  </r>
  <r>
    <n v="42171"/>
    <n v="18548"/>
    <x v="2"/>
    <s v="veggie_veg_s"/>
    <x v="0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x v="2"/>
    <s v="ital_cpcllo_s"/>
    <x v="0"/>
    <x v="309"/>
    <x v="0"/>
    <x v="14728"/>
    <n v="12"/>
    <n v="12"/>
    <x v="2"/>
    <x v="0"/>
    <s v="Capocollo, Red Peppers, Tomatoes, Goat Cheese, Garlic, Oregano"/>
    <x v="11"/>
  </r>
  <r>
    <n v="42173"/>
    <n v="18549"/>
    <x v="2"/>
    <s v="veggie_veg_l"/>
    <x v="0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x v="4"/>
    <s v="bbq_ckn_m"/>
    <x v="0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x v="4"/>
    <s v="southw_ckn_l"/>
    <x v="0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x v="4"/>
    <s v="spinach_supr_s"/>
    <x v="0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x v="4"/>
    <s v="veggie_veg_m"/>
    <x v="0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x v="2"/>
    <s v="sicilian_l"/>
    <x v="0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x v="2"/>
    <s v="thai_ckn_m"/>
    <x v="0"/>
    <x v="309"/>
    <x v="0"/>
    <x v="14730"/>
    <n v="16.75"/>
    <n v="16.75"/>
    <x v="0"/>
    <x v="3"/>
    <s v="Chicken, Pineapple, Tomatoes, Red Peppers, Thai Sweet Chilli Sauce"/>
    <x v="5"/>
  </r>
  <r>
    <n v="42180"/>
    <n v="18552"/>
    <x v="5"/>
    <s v="ital_supr_l"/>
    <x v="0"/>
    <x v="309"/>
    <x v="0"/>
    <x v="14731"/>
    <n v="20.75"/>
    <n v="20.75"/>
    <x v="1"/>
    <x v="2"/>
    <s v="Calabrese Salami, Capocollo, Tomatoes, Red Onions, Green Olives, Garlic"/>
    <x v="3"/>
  </r>
  <r>
    <n v="42181"/>
    <n v="18552"/>
    <x v="5"/>
    <s v="mediterraneo_m"/>
    <x v="1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x v="5"/>
    <s v="veggie_veg_s"/>
    <x v="0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x v="0"/>
    <s v="ckn_alfredo_m"/>
    <x v="0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x v="0"/>
    <s v="hawaiian_s"/>
    <x v="0"/>
    <x v="309"/>
    <x v="0"/>
    <x v="11840"/>
    <n v="10.5"/>
    <n v="10.5"/>
    <x v="2"/>
    <x v="0"/>
    <s v="Sliced Ham, Pineapple, Mozzarella Cheese"/>
    <x v="0"/>
  </r>
  <r>
    <n v="42185"/>
    <n v="18555"/>
    <x v="0"/>
    <s v="mediterraneo_s"/>
    <x v="0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x v="0"/>
    <s v="four_cheese_l"/>
    <x v="0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x v="4"/>
    <s v="cali_ckn_s"/>
    <x v="0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x v="4"/>
    <s v="hawaiian_s"/>
    <x v="0"/>
    <x v="309"/>
    <x v="0"/>
    <x v="14733"/>
    <n v="10.5"/>
    <n v="10.5"/>
    <x v="2"/>
    <x v="0"/>
    <s v="Sliced Ham, Pineapple, Mozzarella Cheese"/>
    <x v="0"/>
  </r>
  <r>
    <n v="42189"/>
    <n v="18557"/>
    <x v="4"/>
    <s v="mexicana_l"/>
    <x v="0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x v="4"/>
    <s v="sicilian_l"/>
    <x v="0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x v="4"/>
    <s v="bbq_ckn_m"/>
    <x v="0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x v="4"/>
    <s v="ital_supr_l"/>
    <x v="0"/>
    <x v="310"/>
    <x v="1"/>
    <x v="14734"/>
    <n v="20.75"/>
    <n v="20.75"/>
    <x v="1"/>
    <x v="2"/>
    <s v="Calabrese Salami, Capocollo, Tomatoes, Red Onions, Green Olives, Garlic"/>
    <x v="3"/>
  </r>
  <r>
    <n v="42193"/>
    <n v="18558"/>
    <x v="4"/>
    <s v="ital_veggie_s"/>
    <x v="0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x v="4"/>
    <s v="southw_ckn_m"/>
    <x v="0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x v="0"/>
    <s v="ital_cpcllo_s"/>
    <x v="0"/>
    <x v="310"/>
    <x v="1"/>
    <x v="14735"/>
    <n v="12"/>
    <n v="12"/>
    <x v="2"/>
    <x v="0"/>
    <s v="Capocollo, Red Peppers, Tomatoes, Goat Cheese, Garlic, Oregano"/>
    <x v="11"/>
  </r>
  <r>
    <n v="42196"/>
    <n v="18560"/>
    <x v="0"/>
    <s v="ital_cpcllo_m"/>
    <x v="0"/>
    <x v="310"/>
    <x v="1"/>
    <x v="1688"/>
    <n v="16"/>
    <n v="16"/>
    <x v="0"/>
    <x v="0"/>
    <s v="Capocollo, Red Peppers, Tomatoes, Goat Cheese, Garlic, Oregano"/>
    <x v="11"/>
  </r>
  <r>
    <n v="42197"/>
    <n v="18561"/>
    <x v="2"/>
    <s v="soppressata_l"/>
    <x v="0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x v="2"/>
    <s v="spin_pesto_s"/>
    <x v="0"/>
    <x v="310"/>
    <x v="1"/>
    <x v="7350"/>
    <n v="12.5"/>
    <n v="12.5"/>
    <x v="2"/>
    <x v="1"/>
    <s v="Spinach, Artichokes, Tomatoes, Sun-dried Tomatoes, Garlic, Pesto Sauce"/>
    <x v="13"/>
  </r>
  <r>
    <n v="42199"/>
    <n v="18562"/>
    <x v="5"/>
    <s v="ckn_alfredo_m"/>
    <x v="0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x v="5"/>
    <s v="classic_dlx_m"/>
    <x v="0"/>
    <x v="310"/>
    <x v="1"/>
    <x v="14736"/>
    <n v="16"/>
    <n v="16"/>
    <x v="0"/>
    <x v="0"/>
    <s v="Pepperoni, Mushrooms, Red Onions, Red Peppers, Bacon"/>
    <x v="1"/>
  </r>
  <r>
    <n v="42201"/>
    <n v="18562"/>
    <x v="5"/>
    <s v="soppressata_m"/>
    <x v="0"/>
    <x v="310"/>
    <x v="1"/>
    <x v="14736"/>
    <n v="16.5"/>
    <n v="16.5"/>
    <x v="0"/>
    <x v="2"/>
    <s v="Soppressata Salami, Fontina Cheese, Mozzarella Cheese, Mushrooms, Garlic"/>
    <x v="20"/>
  </r>
  <r>
    <n v="42202"/>
    <n v="18563"/>
    <x v="2"/>
    <s v="big_meat_s"/>
    <x v="0"/>
    <x v="310"/>
    <x v="1"/>
    <x v="4545"/>
    <n v="12"/>
    <n v="12"/>
    <x v="2"/>
    <x v="0"/>
    <s v="Bacon, Pepperoni, Italian Sausage, Chorizo Sausage"/>
    <x v="19"/>
  </r>
  <r>
    <n v="42203"/>
    <n v="18563"/>
    <x v="2"/>
    <s v="thai_ckn_l"/>
    <x v="0"/>
    <x v="310"/>
    <x v="1"/>
    <x v="4545"/>
    <n v="20.75"/>
    <n v="20.75"/>
    <x v="1"/>
    <x v="3"/>
    <s v="Chicken, Pineapple, Tomatoes, Red Peppers, Thai Sweet Chilli Sauce"/>
    <x v="5"/>
  </r>
  <r>
    <n v="42204"/>
    <n v="18564"/>
    <x v="0"/>
    <s v="ital_supr_l"/>
    <x v="0"/>
    <x v="310"/>
    <x v="1"/>
    <x v="14737"/>
    <n v="20.75"/>
    <n v="20.75"/>
    <x v="1"/>
    <x v="2"/>
    <s v="Calabrese Salami, Capocollo, Tomatoes, Red Onions, Green Olives, Garlic"/>
    <x v="3"/>
  </r>
  <r>
    <n v="42205"/>
    <n v="18565"/>
    <x v="0"/>
    <s v="cali_ckn_m"/>
    <x v="0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x v="2"/>
    <s v="classic_dlx_s"/>
    <x v="0"/>
    <x v="310"/>
    <x v="1"/>
    <x v="12513"/>
    <n v="12"/>
    <n v="12"/>
    <x v="2"/>
    <x v="0"/>
    <s v="Pepperoni, Mushrooms, Red Onions, Red Peppers, Bacon"/>
    <x v="1"/>
  </r>
  <r>
    <n v="42207"/>
    <n v="18566"/>
    <x v="2"/>
    <s v="southw_ckn_l"/>
    <x v="0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x v="0"/>
    <s v="peppr_salami_s"/>
    <x v="0"/>
    <x v="310"/>
    <x v="1"/>
    <x v="1641"/>
    <n v="12.5"/>
    <n v="12.5"/>
    <x v="2"/>
    <x v="2"/>
    <s v="Genoa Salami, Capocollo, Pepperoni, Tomatoes, Asiago Cheese, Garlic"/>
    <x v="26"/>
  </r>
  <r>
    <n v="42209"/>
    <n v="18568"/>
    <x v="0"/>
    <s v="cali_ckn_l"/>
    <x v="0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x v="0"/>
    <s v="hawaiian_s"/>
    <x v="0"/>
    <x v="310"/>
    <x v="1"/>
    <x v="14738"/>
    <n v="10.5"/>
    <n v="10.5"/>
    <x v="2"/>
    <x v="0"/>
    <s v="Sliced Ham, Pineapple, Mozzarella Cheese"/>
    <x v="0"/>
  </r>
  <r>
    <n v="42211"/>
    <n v="18570"/>
    <x v="8"/>
    <s v="big_meat_s"/>
    <x v="0"/>
    <x v="310"/>
    <x v="1"/>
    <x v="14739"/>
    <n v="12"/>
    <n v="12"/>
    <x v="2"/>
    <x v="0"/>
    <s v="Bacon, Pepperoni, Italian Sausage, Chorizo Sausage"/>
    <x v="19"/>
  </r>
  <r>
    <n v="42212"/>
    <n v="18570"/>
    <x v="8"/>
    <s v="ckn_alfredo_m"/>
    <x v="0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x v="8"/>
    <s v="green_garden_s"/>
    <x v="0"/>
    <x v="310"/>
    <x v="1"/>
    <x v="14739"/>
    <n v="12"/>
    <n v="12"/>
    <x v="2"/>
    <x v="1"/>
    <s v="Spinach, Mushrooms, Tomatoes, Green Olives, Feta Cheese"/>
    <x v="10"/>
  </r>
  <r>
    <n v="42214"/>
    <n v="18570"/>
    <x v="8"/>
    <s v="pepperoni_s"/>
    <x v="0"/>
    <x v="310"/>
    <x v="1"/>
    <x v="14739"/>
    <n v="9.75"/>
    <n v="9.75"/>
    <x v="2"/>
    <x v="0"/>
    <s v="Mozzarella Cheese, Pepperoni"/>
    <x v="17"/>
  </r>
  <r>
    <n v="42215"/>
    <n v="18570"/>
    <x v="8"/>
    <s v="sicilian_s"/>
    <x v="0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x v="8"/>
    <s v="spin_pesto_m"/>
    <x v="0"/>
    <x v="310"/>
    <x v="1"/>
    <x v="14739"/>
    <n v="16.5"/>
    <n v="16.5"/>
    <x v="0"/>
    <x v="1"/>
    <s v="Spinach, Artichokes, Tomatoes, Sun-dried Tomatoes, Garlic, Pesto Sauce"/>
    <x v="13"/>
  </r>
  <r>
    <n v="42217"/>
    <n v="18570"/>
    <x v="8"/>
    <s v="spinach_fet_l"/>
    <x v="0"/>
    <x v="310"/>
    <x v="1"/>
    <x v="14739"/>
    <n v="20.25"/>
    <n v="20.25"/>
    <x v="1"/>
    <x v="1"/>
    <s v="Spinach, Mushrooms, Red Onions, Feta Cheese, Garlic"/>
    <x v="27"/>
  </r>
  <r>
    <n v="42218"/>
    <n v="18570"/>
    <x v="8"/>
    <s v="spinach_supr_m"/>
    <x v="0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x v="5"/>
    <s v="five_cheese_l"/>
    <x v="0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x v="5"/>
    <s v="pep_msh_pep_m"/>
    <x v="0"/>
    <x v="310"/>
    <x v="1"/>
    <x v="12249"/>
    <n v="14.5"/>
    <n v="14.5"/>
    <x v="0"/>
    <x v="0"/>
    <s v="Pepperoni, Mushrooms, Green Peppers"/>
    <x v="30"/>
  </r>
  <r>
    <n v="42221"/>
    <n v="18571"/>
    <x v="5"/>
    <s v="pepperoni_l"/>
    <x v="0"/>
    <x v="310"/>
    <x v="1"/>
    <x v="12249"/>
    <n v="15.25"/>
    <n v="15.25"/>
    <x v="1"/>
    <x v="0"/>
    <s v="Mozzarella Cheese, Pepperoni"/>
    <x v="17"/>
  </r>
  <r>
    <n v="42222"/>
    <n v="18572"/>
    <x v="4"/>
    <s v="ital_cpcllo_s"/>
    <x v="0"/>
    <x v="310"/>
    <x v="1"/>
    <x v="11036"/>
    <n v="12"/>
    <n v="12"/>
    <x v="2"/>
    <x v="0"/>
    <s v="Capocollo, Red Peppers, Tomatoes, Goat Cheese, Garlic, Oregano"/>
    <x v="11"/>
  </r>
  <r>
    <n v="42223"/>
    <n v="18572"/>
    <x v="4"/>
    <s v="ital_veggie_s"/>
    <x v="0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x v="4"/>
    <s v="prsc_argla_m"/>
    <x v="0"/>
    <x v="310"/>
    <x v="1"/>
    <x v="11036"/>
    <n v="16.5"/>
    <n v="16.5"/>
    <x v="0"/>
    <x v="2"/>
    <s v="Prosciutto di San Daniele, Arugula, Mozzarella Cheese"/>
    <x v="6"/>
  </r>
  <r>
    <n v="42225"/>
    <n v="18572"/>
    <x v="4"/>
    <s v="thai_ckn_l"/>
    <x v="0"/>
    <x v="310"/>
    <x v="1"/>
    <x v="11036"/>
    <n v="20.75"/>
    <n v="20.75"/>
    <x v="1"/>
    <x v="3"/>
    <s v="Chicken, Pineapple, Tomatoes, Red Peppers, Thai Sweet Chilli Sauce"/>
    <x v="5"/>
  </r>
  <r>
    <n v="42226"/>
    <n v="18573"/>
    <x v="0"/>
    <s v="classic_dlx_m"/>
    <x v="0"/>
    <x v="310"/>
    <x v="1"/>
    <x v="10354"/>
    <n v="16"/>
    <n v="16"/>
    <x v="0"/>
    <x v="0"/>
    <s v="Pepperoni, Mushrooms, Red Onions, Red Peppers, Bacon"/>
    <x v="1"/>
  </r>
  <r>
    <n v="42227"/>
    <n v="18574"/>
    <x v="0"/>
    <s v="four_cheese_m"/>
    <x v="0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x v="5"/>
    <s v="hawaiian_l"/>
    <x v="0"/>
    <x v="310"/>
    <x v="1"/>
    <x v="14741"/>
    <n v="16.5"/>
    <n v="16.5"/>
    <x v="1"/>
    <x v="0"/>
    <s v="Sliced Ham, Pineapple, Mozzarella Cheese"/>
    <x v="0"/>
  </r>
  <r>
    <n v="42229"/>
    <n v="18575"/>
    <x v="5"/>
    <s v="peppr_salami_l"/>
    <x v="0"/>
    <x v="310"/>
    <x v="1"/>
    <x v="14741"/>
    <n v="20.75"/>
    <n v="20.75"/>
    <x v="1"/>
    <x v="2"/>
    <s v="Genoa Salami, Capocollo, Pepperoni, Tomatoes, Asiago Cheese, Garlic"/>
    <x v="26"/>
  </r>
  <r>
    <n v="42230"/>
    <n v="18575"/>
    <x v="5"/>
    <s v="peppr_salami_m"/>
    <x v="0"/>
    <x v="310"/>
    <x v="1"/>
    <x v="14741"/>
    <n v="16.5"/>
    <n v="16.5"/>
    <x v="0"/>
    <x v="2"/>
    <s v="Genoa Salami, Capocollo, Pepperoni, Tomatoes, Asiago Cheese, Garlic"/>
    <x v="26"/>
  </r>
  <r>
    <n v="42231"/>
    <n v="18576"/>
    <x v="8"/>
    <s v="cali_ckn_m"/>
    <x v="0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x v="8"/>
    <s v="ckn_alfredo_s"/>
    <x v="0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x v="8"/>
    <s v="classic_dlx_m"/>
    <x v="0"/>
    <x v="310"/>
    <x v="1"/>
    <x v="14742"/>
    <n v="16"/>
    <n v="16"/>
    <x v="0"/>
    <x v="0"/>
    <s v="Pepperoni, Mushrooms, Red Onions, Red Peppers, Bacon"/>
    <x v="1"/>
  </r>
  <r>
    <n v="42234"/>
    <n v="18576"/>
    <x v="8"/>
    <s v="four_cheese_m"/>
    <x v="0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x v="8"/>
    <s v="ital_supr_m"/>
    <x v="0"/>
    <x v="310"/>
    <x v="1"/>
    <x v="14742"/>
    <n v="16.5"/>
    <n v="16.5"/>
    <x v="0"/>
    <x v="2"/>
    <s v="Calabrese Salami, Capocollo, Tomatoes, Red Onions, Green Olives, Garlic"/>
    <x v="3"/>
  </r>
  <r>
    <n v="42236"/>
    <n v="18576"/>
    <x v="8"/>
    <s v="mexicana_l"/>
    <x v="0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x v="8"/>
    <s v="southw_ckn_s"/>
    <x v="0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x v="8"/>
    <s v="veggie_veg_m"/>
    <x v="0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x v="2"/>
    <s v="hawaiian_m"/>
    <x v="0"/>
    <x v="310"/>
    <x v="1"/>
    <x v="14743"/>
    <n v="13.25"/>
    <n v="13.25"/>
    <x v="0"/>
    <x v="0"/>
    <s v="Sliced Ham, Pineapple, Mozzarella Cheese"/>
    <x v="0"/>
  </r>
  <r>
    <n v="42240"/>
    <n v="18577"/>
    <x v="2"/>
    <s v="hawaiian_s"/>
    <x v="0"/>
    <x v="310"/>
    <x v="1"/>
    <x v="14743"/>
    <n v="10.5"/>
    <n v="10.5"/>
    <x v="2"/>
    <x v="0"/>
    <s v="Sliced Ham, Pineapple, Mozzarella Cheese"/>
    <x v="0"/>
  </r>
  <r>
    <n v="42241"/>
    <n v="18578"/>
    <x v="0"/>
    <s v="hawaiian_s"/>
    <x v="0"/>
    <x v="310"/>
    <x v="1"/>
    <x v="10405"/>
    <n v="10.5"/>
    <n v="10.5"/>
    <x v="2"/>
    <x v="0"/>
    <s v="Sliced Ham, Pineapple, Mozzarella Cheese"/>
    <x v="0"/>
  </r>
  <r>
    <n v="42242"/>
    <n v="18579"/>
    <x v="0"/>
    <s v="calabrese_l"/>
    <x v="0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x v="2"/>
    <s v="ital_supr_l"/>
    <x v="0"/>
    <x v="310"/>
    <x v="1"/>
    <x v="14744"/>
    <n v="20.75"/>
    <n v="20.75"/>
    <x v="1"/>
    <x v="2"/>
    <s v="Calabrese Salami, Capocollo, Tomatoes, Red Onions, Green Olives, Garlic"/>
    <x v="3"/>
  </r>
  <r>
    <n v="42244"/>
    <n v="18580"/>
    <x v="2"/>
    <s v="peppr_salami_l"/>
    <x v="0"/>
    <x v="310"/>
    <x v="1"/>
    <x v="14744"/>
    <n v="20.75"/>
    <n v="20.75"/>
    <x v="1"/>
    <x v="2"/>
    <s v="Genoa Salami, Capocollo, Pepperoni, Tomatoes, Asiago Cheese, Garlic"/>
    <x v="26"/>
  </r>
  <r>
    <n v="42245"/>
    <n v="18581"/>
    <x v="0"/>
    <s v="sicilian_l"/>
    <x v="0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x v="0"/>
    <s v="thai_ckn_l"/>
    <x v="0"/>
    <x v="310"/>
    <x v="1"/>
    <x v="14746"/>
    <n v="20.75"/>
    <n v="20.75"/>
    <x v="1"/>
    <x v="3"/>
    <s v="Chicken, Pineapple, Tomatoes, Red Peppers, Thai Sweet Chilli Sauce"/>
    <x v="5"/>
  </r>
  <r>
    <n v="42247"/>
    <n v="18583"/>
    <x v="2"/>
    <s v="pepperoni_l"/>
    <x v="0"/>
    <x v="310"/>
    <x v="1"/>
    <x v="14747"/>
    <n v="15.25"/>
    <n v="15.25"/>
    <x v="1"/>
    <x v="0"/>
    <s v="Mozzarella Cheese, Pepperoni"/>
    <x v="17"/>
  </r>
  <r>
    <n v="42248"/>
    <n v="18583"/>
    <x v="2"/>
    <s v="the_greek_l"/>
    <x v="0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x v="2"/>
    <s v="five_cheese_l"/>
    <x v="0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x v="2"/>
    <s v="southw_ckn_m"/>
    <x v="0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x v="2"/>
    <s v="ckn_alfredo_l"/>
    <x v="0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x v="2"/>
    <s v="classic_dlx_m"/>
    <x v="0"/>
    <x v="310"/>
    <x v="1"/>
    <x v="14748"/>
    <n v="16"/>
    <n v="16"/>
    <x v="0"/>
    <x v="0"/>
    <s v="Pepperoni, Mushrooms, Red Onions, Red Peppers, Bacon"/>
    <x v="1"/>
  </r>
  <r>
    <n v="42253"/>
    <n v="18586"/>
    <x v="2"/>
    <s v="cali_ckn_s"/>
    <x v="0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x v="2"/>
    <s v="four_cheese_l"/>
    <x v="0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x v="0"/>
    <s v="spin_pesto_m"/>
    <x v="0"/>
    <x v="310"/>
    <x v="1"/>
    <x v="6665"/>
    <n v="16.5"/>
    <n v="16.5"/>
    <x v="0"/>
    <x v="1"/>
    <s v="Spinach, Artichokes, Tomatoes, Sun-dried Tomatoes, Garlic, Pesto Sauce"/>
    <x v="13"/>
  </r>
  <r>
    <n v="42256"/>
    <n v="18588"/>
    <x v="4"/>
    <s v="big_meat_s"/>
    <x v="0"/>
    <x v="310"/>
    <x v="1"/>
    <x v="7540"/>
    <n v="12"/>
    <n v="12"/>
    <x v="2"/>
    <x v="0"/>
    <s v="Bacon, Pepperoni, Italian Sausage, Chorizo Sausage"/>
    <x v="19"/>
  </r>
  <r>
    <n v="42257"/>
    <n v="18588"/>
    <x v="4"/>
    <s v="cali_ckn_m"/>
    <x v="0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x v="4"/>
    <s v="ckn_alfredo_m"/>
    <x v="0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x v="4"/>
    <s v="four_cheese_l"/>
    <x v="0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x v="0"/>
    <s v="calabrese_l"/>
    <x v="0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x v="0"/>
    <s v="brie_carre_s"/>
    <x v="0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x v="2"/>
    <s v="green_garden_s"/>
    <x v="0"/>
    <x v="310"/>
    <x v="1"/>
    <x v="14750"/>
    <n v="12"/>
    <n v="12"/>
    <x v="2"/>
    <x v="1"/>
    <s v="Spinach, Mushrooms, Tomatoes, Green Olives, Feta Cheese"/>
    <x v="10"/>
  </r>
  <r>
    <n v="42263"/>
    <n v="18591"/>
    <x v="2"/>
    <s v="mexicana_l"/>
    <x v="0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x v="5"/>
    <s v="bbq_ckn_l"/>
    <x v="0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x v="5"/>
    <s v="bbq_ckn_m"/>
    <x v="0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x v="5"/>
    <s v="spinach_fet_s"/>
    <x v="0"/>
    <x v="310"/>
    <x v="1"/>
    <x v="11553"/>
    <n v="12"/>
    <n v="12"/>
    <x v="2"/>
    <x v="1"/>
    <s v="Spinach, Mushrooms, Red Onions, Feta Cheese, Garlic"/>
    <x v="27"/>
  </r>
  <r>
    <n v="42267"/>
    <n v="18593"/>
    <x v="2"/>
    <s v="mediterraneo_m"/>
    <x v="0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x v="2"/>
    <s v="pep_msh_pep_l"/>
    <x v="0"/>
    <x v="310"/>
    <x v="1"/>
    <x v="14751"/>
    <n v="17.5"/>
    <n v="17.5"/>
    <x v="1"/>
    <x v="0"/>
    <s v="Pepperoni, Mushrooms, Green Peppers"/>
    <x v="30"/>
  </r>
  <r>
    <n v="42269"/>
    <n v="18594"/>
    <x v="2"/>
    <s v="ckn_alfredo_m"/>
    <x v="0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x v="2"/>
    <s v="classic_dlx_l"/>
    <x v="0"/>
    <x v="310"/>
    <x v="1"/>
    <x v="9873"/>
    <n v="20.5"/>
    <n v="20.5"/>
    <x v="1"/>
    <x v="0"/>
    <s v="Pepperoni, Mushrooms, Red Onions, Red Peppers, Bacon"/>
    <x v="1"/>
  </r>
  <r>
    <n v="42271"/>
    <n v="18595"/>
    <x v="0"/>
    <s v="classic_dlx_l"/>
    <x v="0"/>
    <x v="310"/>
    <x v="1"/>
    <x v="1556"/>
    <n v="20.5"/>
    <n v="20.5"/>
    <x v="1"/>
    <x v="0"/>
    <s v="Pepperoni, Mushrooms, Red Onions, Red Peppers, Bacon"/>
    <x v="1"/>
  </r>
  <r>
    <n v="42272"/>
    <n v="18596"/>
    <x v="0"/>
    <s v="ital_veggie_m"/>
    <x v="0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x v="0"/>
    <s v="classic_dlx_m"/>
    <x v="0"/>
    <x v="310"/>
    <x v="1"/>
    <x v="11718"/>
    <n v="16"/>
    <n v="16"/>
    <x v="0"/>
    <x v="0"/>
    <s v="Pepperoni, Mushrooms, Red Onions, Red Peppers, Bacon"/>
    <x v="1"/>
  </r>
  <r>
    <n v="42274"/>
    <n v="18598"/>
    <x v="2"/>
    <s v="ital_supr_l"/>
    <x v="0"/>
    <x v="310"/>
    <x v="1"/>
    <x v="179"/>
    <n v="20.75"/>
    <n v="20.75"/>
    <x v="1"/>
    <x v="2"/>
    <s v="Calabrese Salami, Capocollo, Tomatoes, Red Onions, Green Olives, Garlic"/>
    <x v="3"/>
  </r>
  <r>
    <n v="42275"/>
    <n v="18598"/>
    <x v="2"/>
    <s v="spin_pesto_s"/>
    <x v="0"/>
    <x v="310"/>
    <x v="1"/>
    <x v="179"/>
    <n v="12.5"/>
    <n v="12.5"/>
    <x v="2"/>
    <x v="1"/>
    <s v="Spinach, Artichokes, Tomatoes, Sun-dried Tomatoes, Garlic, Pesto Sauce"/>
    <x v="13"/>
  </r>
  <r>
    <n v="42276"/>
    <n v="18599"/>
    <x v="5"/>
    <s v="ital_supr_m"/>
    <x v="0"/>
    <x v="310"/>
    <x v="1"/>
    <x v="12626"/>
    <n v="16.5"/>
    <n v="16.5"/>
    <x v="0"/>
    <x v="2"/>
    <s v="Calabrese Salami, Capocollo, Tomatoes, Red Onions, Green Olives, Garlic"/>
    <x v="3"/>
  </r>
  <r>
    <n v="42277"/>
    <n v="18599"/>
    <x v="5"/>
    <s v="pepperoni_s"/>
    <x v="0"/>
    <x v="310"/>
    <x v="1"/>
    <x v="12626"/>
    <n v="9.75"/>
    <n v="9.75"/>
    <x v="2"/>
    <x v="0"/>
    <s v="Mozzarella Cheese, Pepperoni"/>
    <x v="17"/>
  </r>
  <r>
    <n v="42278"/>
    <n v="18599"/>
    <x v="5"/>
    <s v="southw_ckn_l"/>
    <x v="0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x v="4"/>
    <s v="ital_cpcllo_m"/>
    <x v="0"/>
    <x v="310"/>
    <x v="1"/>
    <x v="14752"/>
    <n v="16"/>
    <n v="16"/>
    <x v="0"/>
    <x v="0"/>
    <s v="Capocollo, Red Peppers, Tomatoes, Goat Cheese, Garlic, Oregano"/>
    <x v="11"/>
  </r>
  <r>
    <n v="42280"/>
    <n v="18600"/>
    <x v="4"/>
    <s v="ital_supr_s"/>
    <x v="0"/>
    <x v="310"/>
    <x v="1"/>
    <x v="14752"/>
    <n v="12.5"/>
    <n v="12.5"/>
    <x v="2"/>
    <x v="2"/>
    <s v="Calabrese Salami, Capocollo, Tomatoes, Red Onions, Green Olives, Garlic"/>
    <x v="3"/>
  </r>
  <r>
    <n v="42281"/>
    <n v="18600"/>
    <x v="4"/>
    <s v="napolitana_l"/>
    <x v="0"/>
    <x v="310"/>
    <x v="1"/>
    <x v="14752"/>
    <n v="20.5"/>
    <n v="20.5"/>
    <x v="1"/>
    <x v="0"/>
    <s v="Tomatoes, Anchovies, Green Olives, Red Onions, Garlic"/>
    <x v="22"/>
  </r>
  <r>
    <n v="42282"/>
    <n v="18600"/>
    <x v="4"/>
    <s v="the_greek_l"/>
    <x v="0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x v="2"/>
    <s v="big_meat_s"/>
    <x v="0"/>
    <x v="310"/>
    <x v="1"/>
    <x v="9973"/>
    <n v="12"/>
    <n v="12"/>
    <x v="2"/>
    <x v="0"/>
    <s v="Bacon, Pepperoni, Italian Sausage, Chorizo Sausage"/>
    <x v="19"/>
  </r>
  <r>
    <n v="42284"/>
    <n v="18601"/>
    <x v="2"/>
    <s v="ital_supr_l"/>
    <x v="0"/>
    <x v="310"/>
    <x v="1"/>
    <x v="9973"/>
    <n v="20.75"/>
    <n v="20.75"/>
    <x v="1"/>
    <x v="2"/>
    <s v="Calabrese Salami, Capocollo, Tomatoes, Red Onions, Green Olives, Garlic"/>
    <x v="3"/>
  </r>
  <r>
    <n v="42285"/>
    <n v="18602"/>
    <x v="2"/>
    <s v="mediterraneo_s"/>
    <x v="0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x v="2"/>
    <s v="pepperoni_l"/>
    <x v="0"/>
    <x v="310"/>
    <x v="1"/>
    <x v="111"/>
    <n v="15.25"/>
    <n v="15.25"/>
    <x v="1"/>
    <x v="0"/>
    <s v="Mozzarella Cheese, Pepperoni"/>
    <x v="17"/>
  </r>
  <r>
    <n v="42287"/>
    <n v="18603"/>
    <x v="2"/>
    <s v="pep_msh_pep_m"/>
    <x v="0"/>
    <x v="310"/>
    <x v="1"/>
    <x v="14753"/>
    <n v="14.5"/>
    <n v="14.5"/>
    <x v="0"/>
    <x v="0"/>
    <s v="Pepperoni, Mushrooms, Green Peppers"/>
    <x v="30"/>
  </r>
  <r>
    <n v="42288"/>
    <n v="18603"/>
    <x v="2"/>
    <s v="prsc_argla_m"/>
    <x v="0"/>
    <x v="310"/>
    <x v="1"/>
    <x v="14753"/>
    <n v="16.5"/>
    <n v="16.5"/>
    <x v="0"/>
    <x v="2"/>
    <s v="Prosciutto di San Daniele, Arugula, Mozzarella Cheese"/>
    <x v="6"/>
  </r>
  <r>
    <n v="42289"/>
    <n v="18604"/>
    <x v="2"/>
    <s v="hawaiian_l"/>
    <x v="0"/>
    <x v="310"/>
    <x v="1"/>
    <x v="14754"/>
    <n v="16.5"/>
    <n v="16.5"/>
    <x v="1"/>
    <x v="0"/>
    <s v="Sliced Ham, Pineapple, Mozzarella Cheese"/>
    <x v="0"/>
  </r>
  <r>
    <n v="42290"/>
    <n v="18604"/>
    <x v="2"/>
    <s v="spin_pesto_s"/>
    <x v="0"/>
    <x v="310"/>
    <x v="1"/>
    <x v="14754"/>
    <n v="12.5"/>
    <n v="12.5"/>
    <x v="2"/>
    <x v="1"/>
    <s v="Spinach, Artichokes, Tomatoes, Sun-dried Tomatoes, Garlic, Pesto Sauce"/>
    <x v="13"/>
  </r>
  <r>
    <n v="42291"/>
    <n v="18605"/>
    <x v="2"/>
    <s v="bbq_ckn_m"/>
    <x v="0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x v="2"/>
    <s v="mexicana_l"/>
    <x v="0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x v="5"/>
    <s v="big_meat_s"/>
    <x v="0"/>
    <x v="310"/>
    <x v="1"/>
    <x v="1118"/>
    <n v="12"/>
    <n v="12"/>
    <x v="2"/>
    <x v="0"/>
    <s v="Bacon, Pepperoni, Italian Sausage, Chorizo Sausage"/>
    <x v="19"/>
  </r>
  <r>
    <n v="42294"/>
    <n v="18606"/>
    <x v="5"/>
    <s v="mediterraneo_l"/>
    <x v="0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x v="5"/>
    <s v="soppressata_s"/>
    <x v="0"/>
    <x v="310"/>
    <x v="1"/>
    <x v="1118"/>
    <n v="12.5"/>
    <n v="12.5"/>
    <x v="2"/>
    <x v="2"/>
    <s v="Soppressata Salami, Fontina Cheese, Mozzarella Cheese, Mushrooms, Garlic"/>
    <x v="20"/>
  </r>
  <r>
    <n v="42296"/>
    <n v="18607"/>
    <x v="2"/>
    <s v="mediterraneo_l"/>
    <x v="0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x v="2"/>
    <s v="spicy_ital_l"/>
    <x v="0"/>
    <x v="310"/>
    <x v="1"/>
    <x v="5326"/>
    <n v="20.75"/>
    <n v="20.75"/>
    <x v="1"/>
    <x v="2"/>
    <s v="Capocollo, Tomatoes, Goat Cheese, Artichokes, Peperoncini verdi, Garlic"/>
    <x v="12"/>
  </r>
  <r>
    <n v="42298"/>
    <n v="18608"/>
    <x v="2"/>
    <s v="peppr_salami_s"/>
    <x v="1"/>
    <x v="310"/>
    <x v="1"/>
    <x v="2046"/>
    <n v="12.5"/>
    <n v="25"/>
    <x v="2"/>
    <x v="2"/>
    <s v="Genoa Salami, Capocollo, Pepperoni, Tomatoes, Asiago Cheese, Garlic"/>
    <x v="26"/>
  </r>
  <r>
    <n v="42299"/>
    <n v="18608"/>
    <x v="2"/>
    <s v="soppressata_s"/>
    <x v="0"/>
    <x v="310"/>
    <x v="1"/>
    <x v="2046"/>
    <n v="12.5"/>
    <n v="12.5"/>
    <x v="2"/>
    <x v="2"/>
    <s v="Soppressata Salami, Fontina Cheese, Mozzarella Cheese, Mushrooms, Garlic"/>
    <x v="20"/>
  </r>
  <r>
    <n v="42300"/>
    <n v="18609"/>
    <x v="2"/>
    <s v="cali_ckn_l"/>
    <x v="0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x v="2"/>
    <s v="peppr_salami_s"/>
    <x v="0"/>
    <x v="310"/>
    <x v="1"/>
    <x v="7011"/>
    <n v="12.5"/>
    <n v="12.5"/>
    <x v="2"/>
    <x v="2"/>
    <s v="Genoa Salami, Capocollo, Pepperoni, Tomatoes, Asiago Cheese, Garlic"/>
    <x v="26"/>
  </r>
  <r>
    <n v="42302"/>
    <n v="18610"/>
    <x v="2"/>
    <s v="hawaiian_s"/>
    <x v="0"/>
    <x v="310"/>
    <x v="1"/>
    <x v="1730"/>
    <n v="10.5"/>
    <n v="10.5"/>
    <x v="2"/>
    <x v="0"/>
    <s v="Sliced Ham, Pineapple, Mozzarella Cheese"/>
    <x v="0"/>
  </r>
  <r>
    <n v="42303"/>
    <n v="18610"/>
    <x v="2"/>
    <s v="napolitana_s"/>
    <x v="0"/>
    <x v="310"/>
    <x v="1"/>
    <x v="1730"/>
    <n v="12"/>
    <n v="12"/>
    <x v="2"/>
    <x v="0"/>
    <s v="Tomatoes, Anchovies, Green Olives, Red Onions, Garlic"/>
    <x v="22"/>
  </r>
  <r>
    <n v="42304"/>
    <n v="18611"/>
    <x v="0"/>
    <s v="cali_ckn_m"/>
    <x v="1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x v="0"/>
    <s v="spinach_fet_l"/>
    <x v="0"/>
    <x v="310"/>
    <x v="1"/>
    <x v="14757"/>
    <n v="20.25"/>
    <n v="20.25"/>
    <x v="1"/>
    <x v="1"/>
    <s v="Spinach, Mushrooms, Red Onions, Feta Cheese, Garlic"/>
    <x v="27"/>
  </r>
  <r>
    <n v="42306"/>
    <n v="18613"/>
    <x v="5"/>
    <s v="hawaiian_l"/>
    <x v="0"/>
    <x v="310"/>
    <x v="1"/>
    <x v="14758"/>
    <n v="16.5"/>
    <n v="16.5"/>
    <x v="1"/>
    <x v="0"/>
    <s v="Sliced Ham, Pineapple, Mozzarella Cheese"/>
    <x v="0"/>
  </r>
  <r>
    <n v="42307"/>
    <n v="18613"/>
    <x v="5"/>
    <s v="hawaiian_s"/>
    <x v="0"/>
    <x v="310"/>
    <x v="1"/>
    <x v="14758"/>
    <n v="10.5"/>
    <n v="10.5"/>
    <x v="2"/>
    <x v="0"/>
    <s v="Sliced Ham, Pineapple, Mozzarella Cheese"/>
    <x v="0"/>
  </r>
  <r>
    <n v="42308"/>
    <n v="18613"/>
    <x v="5"/>
    <s v="pepperoni_m"/>
    <x v="0"/>
    <x v="310"/>
    <x v="1"/>
    <x v="14758"/>
    <n v="12.5"/>
    <n v="12.5"/>
    <x v="0"/>
    <x v="0"/>
    <s v="Mozzarella Cheese, Pepperoni"/>
    <x v="17"/>
  </r>
  <r>
    <n v="42309"/>
    <n v="18614"/>
    <x v="2"/>
    <s v="classic_dlx_m"/>
    <x v="0"/>
    <x v="310"/>
    <x v="1"/>
    <x v="14759"/>
    <n v="16"/>
    <n v="16"/>
    <x v="0"/>
    <x v="0"/>
    <s v="Pepperoni, Mushrooms, Red Onions, Red Peppers, Bacon"/>
    <x v="1"/>
  </r>
  <r>
    <n v="42310"/>
    <n v="18614"/>
    <x v="2"/>
    <s v="ital_supr_s"/>
    <x v="0"/>
    <x v="310"/>
    <x v="1"/>
    <x v="14759"/>
    <n v="12.5"/>
    <n v="12.5"/>
    <x v="2"/>
    <x v="2"/>
    <s v="Calabrese Salami, Capocollo, Tomatoes, Red Onions, Green Olives, Garlic"/>
    <x v="3"/>
  </r>
  <r>
    <n v="42311"/>
    <n v="18615"/>
    <x v="4"/>
    <s v="ital_supr_m"/>
    <x v="0"/>
    <x v="310"/>
    <x v="1"/>
    <x v="14760"/>
    <n v="16.5"/>
    <n v="16.5"/>
    <x v="0"/>
    <x v="2"/>
    <s v="Calabrese Salami, Capocollo, Tomatoes, Red Onions, Green Olives, Garlic"/>
    <x v="3"/>
  </r>
  <r>
    <n v="42312"/>
    <n v="18615"/>
    <x v="4"/>
    <s v="pepperoni_m"/>
    <x v="0"/>
    <x v="310"/>
    <x v="1"/>
    <x v="14760"/>
    <n v="12.5"/>
    <n v="12.5"/>
    <x v="0"/>
    <x v="0"/>
    <s v="Mozzarella Cheese, Pepperoni"/>
    <x v="17"/>
  </r>
  <r>
    <n v="42313"/>
    <n v="18615"/>
    <x v="4"/>
    <s v="southw_ckn_m"/>
    <x v="0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x v="4"/>
    <s v="spinach_supr_s"/>
    <x v="0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x v="0"/>
    <s v="ital_supr_l"/>
    <x v="0"/>
    <x v="310"/>
    <x v="1"/>
    <x v="14761"/>
    <n v="20.75"/>
    <n v="20.75"/>
    <x v="1"/>
    <x v="2"/>
    <s v="Calabrese Salami, Capocollo, Tomatoes, Red Onions, Green Olives, Garlic"/>
    <x v="3"/>
  </r>
  <r>
    <n v="42316"/>
    <n v="18617"/>
    <x v="0"/>
    <s v="pep_msh_pep_s"/>
    <x v="0"/>
    <x v="310"/>
    <x v="1"/>
    <x v="6027"/>
    <n v="11"/>
    <n v="11"/>
    <x v="2"/>
    <x v="0"/>
    <s v="Pepperoni, Mushrooms, Green Peppers"/>
    <x v="30"/>
  </r>
  <r>
    <n v="42317"/>
    <n v="18618"/>
    <x v="5"/>
    <s v="hawaiian_l"/>
    <x v="0"/>
    <x v="310"/>
    <x v="1"/>
    <x v="14762"/>
    <n v="16.5"/>
    <n v="16.5"/>
    <x v="1"/>
    <x v="0"/>
    <s v="Sliced Ham, Pineapple, Mozzarella Cheese"/>
    <x v="0"/>
  </r>
  <r>
    <n v="42318"/>
    <n v="18618"/>
    <x v="5"/>
    <s v="hawaiian_s"/>
    <x v="0"/>
    <x v="310"/>
    <x v="1"/>
    <x v="14762"/>
    <n v="10.5"/>
    <n v="10.5"/>
    <x v="2"/>
    <x v="0"/>
    <s v="Sliced Ham, Pineapple, Mozzarella Cheese"/>
    <x v="0"/>
  </r>
  <r>
    <n v="42319"/>
    <n v="18618"/>
    <x v="5"/>
    <s v="ital_cpcllo_l"/>
    <x v="0"/>
    <x v="310"/>
    <x v="1"/>
    <x v="14762"/>
    <n v="20.5"/>
    <n v="20.5"/>
    <x v="1"/>
    <x v="0"/>
    <s v="Capocollo, Red Peppers, Tomatoes, Goat Cheese, Garlic, Oregano"/>
    <x v="11"/>
  </r>
  <r>
    <n v="42320"/>
    <n v="18619"/>
    <x v="5"/>
    <s v="five_cheese_l"/>
    <x v="0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x v="5"/>
    <s v="hawaiian_s"/>
    <x v="0"/>
    <x v="310"/>
    <x v="1"/>
    <x v="14763"/>
    <n v="10.5"/>
    <n v="10.5"/>
    <x v="2"/>
    <x v="0"/>
    <s v="Sliced Ham, Pineapple, Mozzarella Cheese"/>
    <x v="0"/>
  </r>
  <r>
    <n v="42322"/>
    <n v="18619"/>
    <x v="5"/>
    <s v="spinach_supr_s"/>
    <x v="0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x v="0"/>
    <s v="sicilian_m"/>
    <x v="0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x v="2"/>
    <s v="pepperoni_l"/>
    <x v="0"/>
    <x v="310"/>
    <x v="1"/>
    <x v="14765"/>
    <n v="15.25"/>
    <n v="15.25"/>
    <x v="1"/>
    <x v="0"/>
    <s v="Mozzarella Cheese, Pepperoni"/>
    <x v="17"/>
  </r>
  <r>
    <n v="42325"/>
    <n v="18621"/>
    <x v="2"/>
    <s v="peppr_salami_l"/>
    <x v="0"/>
    <x v="310"/>
    <x v="1"/>
    <x v="14765"/>
    <n v="20.75"/>
    <n v="20.75"/>
    <x v="1"/>
    <x v="2"/>
    <s v="Genoa Salami, Capocollo, Pepperoni, Tomatoes, Asiago Cheese, Garlic"/>
    <x v="26"/>
  </r>
  <r>
    <n v="42326"/>
    <n v="18622"/>
    <x v="0"/>
    <s v="prsc_argla_l"/>
    <x v="0"/>
    <x v="310"/>
    <x v="1"/>
    <x v="14071"/>
    <n v="20.75"/>
    <n v="20.75"/>
    <x v="1"/>
    <x v="2"/>
    <s v="Prosciutto di San Daniele, Arugula, Mozzarella Cheese"/>
    <x v="6"/>
  </r>
  <r>
    <n v="42327"/>
    <n v="18623"/>
    <x v="2"/>
    <s v="calabrese_m"/>
    <x v="0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x v="2"/>
    <s v="pep_msh_pep_s"/>
    <x v="0"/>
    <x v="310"/>
    <x v="1"/>
    <x v="14766"/>
    <n v="11"/>
    <n v="11"/>
    <x v="2"/>
    <x v="0"/>
    <s v="Pepperoni, Mushrooms, Green Peppers"/>
    <x v="30"/>
  </r>
  <r>
    <n v="42329"/>
    <n v="18624"/>
    <x v="0"/>
    <s v="classic_dlx_s"/>
    <x v="0"/>
    <x v="310"/>
    <x v="1"/>
    <x v="14767"/>
    <n v="12"/>
    <n v="12"/>
    <x v="2"/>
    <x v="0"/>
    <s v="Pepperoni, Mushrooms, Red Onions, Red Peppers, Bacon"/>
    <x v="1"/>
  </r>
  <r>
    <n v="42330"/>
    <n v="18625"/>
    <x v="0"/>
    <s v="four_cheese_m"/>
    <x v="0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x v="0"/>
    <s v="pepperoni_m"/>
    <x v="0"/>
    <x v="311"/>
    <x v="2"/>
    <x v="2686"/>
    <n v="12.5"/>
    <n v="12.5"/>
    <x v="0"/>
    <x v="0"/>
    <s v="Mozzarella Cheese, Pepperoni"/>
    <x v="17"/>
  </r>
  <r>
    <n v="42332"/>
    <n v="18627"/>
    <x v="2"/>
    <s v="bbq_ckn_m"/>
    <x v="0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x v="2"/>
    <s v="classic_dlx_s"/>
    <x v="0"/>
    <x v="311"/>
    <x v="2"/>
    <x v="7026"/>
    <n v="12"/>
    <n v="12"/>
    <x v="2"/>
    <x v="0"/>
    <s v="Pepperoni, Mushrooms, Red Onions, Red Peppers, Bacon"/>
    <x v="1"/>
  </r>
  <r>
    <n v="42334"/>
    <n v="18628"/>
    <x v="0"/>
    <s v="thai_ckn_m"/>
    <x v="0"/>
    <x v="311"/>
    <x v="2"/>
    <x v="5393"/>
    <n v="16.75"/>
    <n v="16.75"/>
    <x v="0"/>
    <x v="3"/>
    <s v="Chicken, Pineapple, Tomatoes, Red Peppers, Thai Sweet Chilli Sauce"/>
    <x v="5"/>
  </r>
  <r>
    <n v="42335"/>
    <n v="18629"/>
    <x v="6"/>
    <s v="big_meat_s"/>
    <x v="0"/>
    <x v="311"/>
    <x v="2"/>
    <x v="14769"/>
    <n v="12"/>
    <n v="12"/>
    <x v="2"/>
    <x v="0"/>
    <s v="Bacon, Pepperoni, Italian Sausage, Chorizo Sausage"/>
    <x v="19"/>
  </r>
  <r>
    <n v="42336"/>
    <n v="18629"/>
    <x v="6"/>
    <s v="calabrese_m"/>
    <x v="0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x v="6"/>
    <s v="cali_ckn_l"/>
    <x v="1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x v="6"/>
    <s v="cali_ckn_m"/>
    <x v="1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x v="6"/>
    <s v="cali_ckn_s"/>
    <x v="0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x v="6"/>
    <s v="four_cheese_l"/>
    <x v="0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x v="6"/>
    <s v="mediterraneo_m"/>
    <x v="0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x v="6"/>
    <s v="spinach_supr_m"/>
    <x v="0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x v="6"/>
    <s v="spinach_supr_s"/>
    <x v="0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x v="6"/>
    <s v="thai_ckn_l"/>
    <x v="0"/>
    <x v="311"/>
    <x v="2"/>
    <x v="14769"/>
    <n v="20.75"/>
    <n v="20.75"/>
    <x v="1"/>
    <x v="3"/>
    <s v="Chicken, Pineapple, Tomatoes, Red Peppers, Thai Sweet Chilli Sauce"/>
    <x v="5"/>
  </r>
  <r>
    <n v="42345"/>
    <n v="18630"/>
    <x v="8"/>
    <s v="ckn_alfredo_l"/>
    <x v="0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x v="8"/>
    <s v="classic_dlx_m"/>
    <x v="0"/>
    <x v="311"/>
    <x v="2"/>
    <x v="10692"/>
    <n v="16"/>
    <n v="16"/>
    <x v="0"/>
    <x v="0"/>
    <s v="Pepperoni, Mushrooms, Red Onions, Red Peppers, Bacon"/>
    <x v="1"/>
  </r>
  <r>
    <n v="42347"/>
    <n v="18630"/>
    <x v="8"/>
    <s v="green_garden_s"/>
    <x v="0"/>
    <x v="311"/>
    <x v="2"/>
    <x v="10692"/>
    <n v="12"/>
    <n v="12"/>
    <x v="2"/>
    <x v="1"/>
    <s v="Spinach, Mushrooms, Tomatoes, Green Olives, Feta Cheese"/>
    <x v="10"/>
  </r>
  <r>
    <n v="42348"/>
    <n v="18630"/>
    <x v="8"/>
    <s v="hawaiian_s"/>
    <x v="0"/>
    <x v="311"/>
    <x v="2"/>
    <x v="10692"/>
    <n v="10.5"/>
    <n v="10.5"/>
    <x v="2"/>
    <x v="0"/>
    <s v="Sliced Ham, Pineapple, Mozzarella Cheese"/>
    <x v="0"/>
  </r>
  <r>
    <n v="42349"/>
    <n v="18630"/>
    <x v="8"/>
    <s v="prsc_argla_s"/>
    <x v="0"/>
    <x v="311"/>
    <x v="2"/>
    <x v="10692"/>
    <n v="12.5"/>
    <n v="12.5"/>
    <x v="2"/>
    <x v="2"/>
    <s v="Prosciutto di San Daniele, Arugula, Mozzarella Cheese"/>
    <x v="6"/>
  </r>
  <r>
    <n v="42350"/>
    <n v="18630"/>
    <x v="8"/>
    <s v="southw_ckn_s"/>
    <x v="0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x v="8"/>
    <s v="thai_ckn_l"/>
    <x v="0"/>
    <x v="311"/>
    <x v="2"/>
    <x v="10692"/>
    <n v="20.75"/>
    <n v="20.75"/>
    <x v="1"/>
    <x v="3"/>
    <s v="Chicken, Pineapple, Tomatoes, Red Peppers, Thai Sweet Chilli Sauce"/>
    <x v="5"/>
  </r>
  <r>
    <n v="42352"/>
    <n v="18630"/>
    <x v="8"/>
    <s v="veggie_veg_s"/>
    <x v="0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x v="5"/>
    <s v="big_meat_s"/>
    <x v="0"/>
    <x v="311"/>
    <x v="2"/>
    <x v="12364"/>
    <n v="12"/>
    <n v="12"/>
    <x v="2"/>
    <x v="0"/>
    <s v="Bacon, Pepperoni, Italian Sausage, Chorizo Sausage"/>
    <x v="19"/>
  </r>
  <r>
    <n v="42354"/>
    <n v="18631"/>
    <x v="5"/>
    <s v="peppr_salami_s"/>
    <x v="0"/>
    <x v="311"/>
    <x v="2"/>
    <x v="12364"/>
    <n v="12.5"/>
    <n v="12.5"/>
    <x v="2"/>
    <x v="2"/>
    <s v="Genoa Salami, Capocollo, Pepperoni, Tomatoes, Asiago Cheese, Garlic"/>
    <x v="26"/>
  </r>
  <r>
    <n v="42355"/>
    <n v="18631"/>
    <x v="5"/>
    <s v="thai_ckn_l"/>
    <x v="0"/>
    <x v="311"/>
    <x v="2"/>
    <x v="12364"/>
    <n v="20.75"/>
    <n v="20.75"/>
    <x v="1"/>
    <x v="3"/>
    <s v="Chicken, Pineapple, Tomatoes, Red Peppers, Thai Sweet Chilli Sauce"/>
    <x v="5"/>
  </r>
  <r>
    <n v="42356"/>
    <n v="18632"/>
    <x v="0"/>
    <s v="napolitana_l"/>
    <x v="0"/>
    <x v="311"/>
    <x v="2"/>
    <x v="14770"/>
    <n v="20.5"/>
    <n v="20.5"/>
    <x v="1"/>
    <x v="0"/>
    <s v="Tomatoes, Anchovies, Green Olives, Red Onions, Garlic"/>
    <x v="22"/>
  </r>
  <r>
    <n v="42357"/>
    <n v="18633"/>
    <x v="2"/>
    <s v="ckn_pesto_l"/>
    <x v="0"/>
    <x v="311"/>
    <x v="2"/>
    <x v="12446"/>
    <n v="20.75"/>
    <n v="20.75"/>
    <x v="1"/>
    <x v="3"/>
    <s v="Chicken, Tomatoes, Red Peppers, Spinach, Garlic, Pesto Sauce"/>
    <x v="18"/>
  </r>
  <r>
    <n v="42358"/>
    <n v="18633"/>
    <x v="2"/>
    <s v="hawaiian_m"/>
    <x v="0"/>
    <x v="311"/>
    <x v="2"/>
    <x v="12446"/>
    <n v="13.25"/>
    <n v="13.25"/>
    <x v="0"/>
    <x v="0"/>
    <s v="Sliced Ham, Pineapple, Mozzarella Cheese"/>
    <x v="0"/>
  </r>
  <r>
    <n v="42359"/>
    <n v="18634"/>
    <x v="0"/>
    <s v="thai_ckn_l"/>
    <x v="0"/>
    <x v="311"/>
    <x v="2"/>
    <x v="6354"/>
    <n v="20.75"/>
    <n v="20.75"/>
    <x v="1"/>
    <x v="3"/>
    <s v="Chicken, Pineapple, Tomatoes, Red Peppers, Thai Sweet Chilli Sauce"/>
    <x v="5"/>
  </r>
  <r>
    <n v="42360"/>
    <n v="18635"/>
    <x v="0"/>
    <s v="southw_ckn_l"/>
    <x v="0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x v="0"/>
    <s v="pepperoni_m"/>
    <x v="0"/>
    <x v="311"/>
    <x v="2"/>
    <x v="14772"/>
    <n v="12.5"/>
    <n v="12.5"/>
    <x v="0"/>
    <x v="0"/>
    <s v="Mozzarella Cheese, Pepperoni"/>
    <x v="17"/>
  </r>
  <r>
    <n v="42362"/>
    <n v="18637"/>
    <x v="0"/>
    <s v="southw_ckn_l"/>
    <x v="0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x v="5"/>
    <s v="classic_dlx_m"/>
    <x v="0"/>
    <x v="311"/>
    <x v="2"/>
    <x v="14773"/>
    <n v="16"/>
    <n v="16"/>
    <x v="0"/>
    <x v="0"/>
    <s v="Pepperoni, Mushrooms, Red Onions, Red Peppers, Bacon"/>
    <x v="1"/>
  </r>
  <r>
    <n v="42364"/>
    <n v="18638"/>
    <x v="5"/>
    <s v="ital_cpcllo_m"/>
    <x v="0"/>
    <x v="311"/>
    <x v="2"/>
    <x v="14773"/>
    <n v="16"/>
    <n v="16"/>
    <x v="0"/>
    <x v="0"/>
    <s v="Capocollo, Red Peppers, Tomatoes, Goat Cheese, Garlic, Oregano"/>
    <x v="11"/>
  </r>
  <r>
    <n v="42365"/>
    <n v="18638"/>
    <x v="5"/>
    <s v="ital_veggie_s"/>
    <x v="0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x v="0"/>
    <s v="napolitana_m"/>
    <x v="0"/>
    <x v="311"/>
    <x v="2"/>
    <x v="11356"/>
    <n v="16"/>
    <n v="16"/>
    <x v="0"/>
    <x v="0"/>
    <s v="Tomatoes, Anchovies, Green Olives, Red Onions, Garlic"/>
    <x v="22"/>
  </r>
  <r>
    <n v="42367"/>
    <n v="18640"/>
    <x v="4"/>
    <s v="ital_supr_l"/>
    <x v="0"/>
    <x v="311"/>
    <x v="2"/>
    <x v="6783"/>
    <n v="20.75"/>
    <n v="20.75"/>
    <x v="1"/>
    <x v="2"/>
    <s v="Calabrese Salami, Capocollo, Tomatoes, Red Onions, Green Olives, Garlic"/>
    <x v="3"/>
  </r>
  <r>
    <n v="42368"/>
    <n v="18640"/>
    <x v="4"/>
    <s v="peppr_salami_s"/>
    <x v="0"/>
    <x v="311"/>
    <x v="2"/>
    <x v="6783"/>
    <n v="12.5"/>
    <n v="12.5"/>
    <x v="2"/>
    <x v="2"/>
    <s v="Genoa Salami, Capocollo, Pepperoni, Tomatoes, Asiago Cheese, Garlic"/>
    <x v="26"/>
  </r>
  <r>
    <n v="42369"/>
    <n v="18640"/>
    <x v="4"/>
    <s v="sicilian_s"/>
    <x v="0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x v="4"/>
    <s v="the_greek_s"/>
    <x v="0"/>
    <x v="311"/>
    <x v="2"/>
    <x v="6783"/>
    <n v="12"/>
    <n v="12"/>
    <x v="2"/>
    <x v="0"/>
    <s v="Kalamata Olives, Feta Cheese, Tomatoes, Garlic, Beef Chuck Roast, Red Onions"/>
    <x v="8"/>
  </r>
  <r>
    <n v="42371"/>
    <n v="18641"/>
    <x v="5"/>
    <s v="four_cheese_l"/>
    <x v="0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x v="5"/>
    <s v="southw_ckn_l"/>
    <x v="0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x v="5"/>
    <s v="the_greek_xl"/>
    <x v="0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x v="5"/>
    <s v="peppr_salami_s"/>
    <x v="0"/>
    <x v="311"/>
    <x v="2"/>
    <x v="14775"/>
    <n v="12.5"/>
    <n v="12.5"/>
    <x v="2"/>
    <x v="2"/>
    <s v="Genoa Salami, Capocollo, Pepperoni, Tomatoes, Asiago Cheese, Garlic"/>
    <x v="26"/>
  </r>
  <r>
    <n v="42375"/>
    <n v="18642"/>
    <x v="5"/>
    <s v="spinach_supr_l"/>
    <x v="0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x v="5"/>
    <s v="veggie_veg_s"/>
    <x v="0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x v="4"/>
    <s v="brie_carre_s"/>
    <x v="0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x v="4"/>
    <s v="calabrese_s"/>
    <x v="0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x v="4"/>
    <s v="spicy_ital_l"/>
    <x v="0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x v="4"/>
    <s v="the_greek_xl"/>
    <x v="0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x v="5"/>
    <s v="bbq_ckn_s"/>
    <x v="0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x v="5"/>
    <s v="classic_dlx_m"/>
    <x v="0"/>
    <x v="311"/>
    <x v="2"/>
    <x v="3937"/>
    <n v="16"/>
    <n v="16"/>
    <x v="0"/>
    <x v="0"/>
    <s v="Pepperoni, Mushrooms, Red Onions, Red Peppers, Bacon"/>
    <x v="1"/>
  </r>
  <r>
    <n v="42383"/>
    <n v="18644"/>
    <x v="5"/>
    <s v="green_garden_m"/>
    <x v="0"/>
    <x v="311"/>
    <x v="2"/>
    <x v="3937"/>
    <n v="16"/>
    <n v="16"/>
    <x v="0"/>
    <x v="1"/>
    <s v="Spinach, Mushrooms, Tomatoes, Green Olives, Feta Cheese"/>
    <x v="10"/>
  </r>
  <r>
    <n v="42384"/>
    <n v="18645"/>
    <x v="2"/>
    <s v="four_cheese_m"/>
    <x v="0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x v="2"/>
    <s v="mediterraneo_l"/>
    <x v="0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x v="2"/>
    <s v="bbq_ckn_s"/>
    <x v="0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x v="2"/>
    <s v="ital_veggie_m"/>
    <x v="0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x v="5"/>
    <s v="big_meat_s"/>
    <x v="0"/>
    <x v="311"/>
    <x v="2"/>
    <x v="14455"/>
    <n v="12"/>
    <n v="12"/>
    <x v="2"/>
    <x v="0"/>
    <s v="Bacon, Pepperoni, Italian Sausage, Chorizo Sausage"/>
    <x v="19"/>
  </r>
  <r>
    <n v="42389"/>
    <n v="18647"/>
    <x v="5"/>
    <s v="spicy_ital_m"/>
    <x v="0"/>
    <x v="311"/>
    <x v="2"/>
    <x v="14455"/>
    <n v="16.5"/>
    <n v="16.5"/>
    <x v="0"/>
    <x v="2"/>
    <s v="Capocollo, Tomatoes, Goat Cheese, Artichokes, Peperoncini verdi, Garlic"/>
    <x v="12"/>
  </r>
  <r>
    <n v="42390"/>
    <n v="18647"/>
    <x v="5"/>
    <s v="thai_ckn_m"/>
    <x v="0"/>
    <x v="311"/>
    <x v="2"/>
    <x v="14455"/>
    <n v="16.75"/>
    <n v="16.75"/>
    <x v="0"/>
    <x v="3"/>
    <s v="Chicken, Pineapple, Tomatoes, Red Peppers, Thai Sweet Chilli Sauce"/>
    <x v="5"/>
  </r>
  <r>
    <n v="42391"/>
    <n v="18648"/>
    <x v="4"/>
    <s v="pep_msh_pep_m"/>
    <x v="0"/>
    <x v="311"/>
    <x v="2"/>
    <x v="14778"/>
    <n v="14.5"/>
    <n v="14.5"/>
    <x v="0"/>
    <x v="0"/>
    <s v="Pepperoni, Mushrooms, Green Peppers"/>
    <x v="30"/>
  </r>
  <r>
    <n v="42392"/>
    <n v="18648"/>
    <x v="4"/>
    <s v="southw_ckn_m"/>
    <x v="0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x v="4"/>
    <s v="the_greek_l"/>
    <x v="0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x v="4"/>
    <s v="veggie_veg_s"/>
    <x v="0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x v="0"/>
    <s v="pepperoni_m"/>
    <x v="0"/>
    <x v="311"/>
    <x v="2"/>
    <x v="4418"/>
    <n v="12.5"/>
    <n v="12.5"/>
    <x v="0"/>
    <x v="0"/>
    <s v="Mozzarella Cheese, Pepperoni"/>
    <x v="17"/>
  </r>
  <r>
    <n v="42396"/>
    <n v="18650"/>
    <x v="2"/>
    <s v="ital_supr_m"/>
    <x v="0"/>
    <x v="311"/>
    <x v="2"/>
    <x v="14779"/>
    <n v="16.5"/>
    <n v="16.5"/>
    <x v="0"/>
    <x v="2"/>
    <s v="Calabrese Salami, Capocollo, Tomatoes, Red Onions, Green Olives, Garlic"/>
    <x v="3"/>
  </r>
  <r>
    <n v="42397"/>
    <n v="18650"/>
    <x v="2"/>
    <s v="spin_pesto_s"/>
    <x v="0"/>
    <x v="311"/>
    <x v="2"/>
    <x v="14779"/>
    <n v="12.5"/>
    <n v="12.5"/>
    <x v="2"/>
    <x v="1"/>
    <s v="Spinach, Artichokes, Tomatoes, Sun-dried Tomatoes, Garlic, Pesto Sauce"/>
    <x v="13"/>
  </r>
  <r>
    <n v="42398"/>
    <n v="18651"/>
    <x v="5"/>
    <s v="four_cheese_l"/>
    <x v="0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x v="5"/>
    <s v="spinach_fet_s"/>
    <x v="0"/>
    <x v="311"/>
    <x v="2"/>
    <x v="13306"/>
    <n v="12"/>
    <n v="12"/>
    <x v="2"/>
    <x v="1"/>
    <s v="Spinach, Mushrooms, Red Onions, Feta Cheese, Garlic"/>
    <x v="27"/>
  </r>
  <r>
    <n v="42400"/>
    <n v="18651"/>
    <x v="5"/>
    <s v="thai_ckn_l"/>
    <x v="0"/>
    <x v="311"/>
    <x v="2"/>
    <x v="13306"/>
    <n v="20.75"/>
    <n v="20.75"/>
    <x v="1"/>
    <x v="3"/>
    <s v="Chicken, Pineapple, Tomatoes, Red Peppers, Thai Sweet Chilli Sauce"/>
    <x v="5"/>
  </r>
  <r>
    <n v="42401"/>
    <n v="18652"/>
    <x v="0"/>
    <s v="classic_dlx_l"/>
    <x v="0"/>
    <x v="311"/>
    <x v="2"/>
    <x v="2201"/>
    <n v="20.5"/>
    <n v="20.5"/>
    <x v="1"/>
    <x v="0"/>
    <s v="Pepperoni, Mushrooms, Red Onions, Red Peppers, Bacon"/>
    <x v="1"/>
  </r>
  <r>
    <n v="42402"/>
    <n v="18653"/>
    <x v="2"/>
    <s v="big_meat_s"/>
    <x v="0"/>
    <x v="311"/>
    <x v="2"/>
    <x v="11554"/>
    <n v="12"/>
    <n v="12"/>
    <x v="2"/>
    <x v="0"/>
    <s v="Bacon, Pepperoni, Italian Sausage, Chorizo Sausage"/>
    <x v="19"/>
  </r>
  <r>
    <n v="42403"/>
    <n v="18653"/>
    <x v="2"/>
    <s v="mediterraneo_m"/>
    <x v="0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x v="5"/>
    <s v="cali_ckn_s"/>
    <x v="0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x v="5"/>
    <s v="four_cheese_l"/>
    <x v="0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x v="5"/>
    <s v="veggie_veg_m"/>
    <x v="0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x v="2"/>
    <s v="peppr_salami_l"/>
    <x v="0"/>
    <x v="311"/>
    <x v="2"/>
    <x v="14780"/>
    <n v="20.75"/>
    <n v="20.75"/>
    <x v="1"/>
    <x v="2"/>
    <s v="Genoa Salami, Capocollo, Pepperoni, Tomatoes, Asiago Cheese, Garlic"/>
    <x v="26"/>
  </r>
  <r>
    <n v="42408"/>
    <n v="18655"/>
    <x v="2"/>
    <s v="southw_ckn_l"/>
    <x v="0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x v="0"/>
    <s v="bbq_ckn_l"/>
    <x v="0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x v="2"/>
    <s v="hawaiian_m"/>
    <x v="0"/>
    <x v="311"/>
    <x v="2"/>
    <x v="11153"/>
    <n v="13.25"/>
    <n v="13.25"/>
    <x v="0"/>
    <x v="0"/>
    <s v="Sliced Ham, Pineapple, Mozzarella Cheese"/>
    <x v="0"/>
  </r>
  <r>
    <n v="42411"/>
    <n v="18657"/>
    <x v="2"/>
    <s v="spin_pesto_l"/>
    <x v="0"/>
    <x v="311"/>
    <x v="2"/>
    <x v="11153"/>
    <n v="20.75"/>
    <n v="20.75"/>
    <x v="1"/>
    <x v="1"/>
    <s v="Spinach, Artichokes, Tomatoes, Sun-dried Tomatoes, Garlic, Pesto Sauce"/>
    <x v="13"/>
  </r>
  <r>
    <n v="42412"/>
    <n v="18658"/>
    <x v="5"/>
    <s v="cali_ckn_l"/>
    <x v="0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x v="5"/>
    <s v="napolitana_m"/>
    <x v="0"/>
    <x v="311"/>
    <x v="2"/>
    <x v="9606"/>
    <n v="16"/>
    <n v="16"/>
    <x v="0"/>
    <x v="0"/>
    <s v="Tomatoes, Anchovies, Green Olives, Red Onions, Garlic"/>
    <x v="22"/>
  </r>
  <r>
    <n v="42414"/>
    <n v="18658"/>
    <x v="5"/>
    <s v="sicilian_l"/>
    <x v="0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x v="0"/>
    <s v="classic_dlx_m"/>
    <x v="0"/>
    <x v="311"/>
    <x v="2"/>
    <x v="9608"/>
    <n v="16"/>
    <n v="16"/>
    <x v="0"/>
    <x v="0"/>
    <s v="Pepperoni, Mushrooms, Red Onions, Red Peppers, Bacon"/>
    <x v="1"/>
  </r>
  <r>
    <n v="42416"/>
    <n v="18660"/>
    <x v="2"/>
    <s v="ital_supr_l"/>
    <x v="0"/>
    <x v="311"/>
    <x v="2"/>
    <x v="14781"/>
    <n v="20.75"/>
    <n v="20.75"/>
    <x v="1"/>
    <x v="2"/>
    <s v="Calabrese Salami, Capocollo, Tomatoes, Red Onions, Green Olives, Garlic"/>
    <x v="3"/>
  </r>
  <r>
    <n v="42417"/>
    <n v="18660"/>
    <x v="2"/>
    <s v="prsc_argla_s"/>
    <x v="0"/>
    <x v="311"/>
    <x v="2"/>
    <x v="14781"/>
    <n v="12.5"/>
    <n v="12.5"/>
    <x v="2"/>
    <x v="2"/>
    <s v="Prosciutto di San Daniele, Arugula, Mozzarella Cheese"/>
    <x v="6"/>
  </r>
  <r>
    <n v="42418"/>
    <n v="18661"/>
    <x v="5"/>
    <s v="bbq_ckn_m"/>
    <x v="0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x v="5"/>
    <s v="big_meat_s"/>
    <x v="0"/>
    <x v="311"/>
    <x v="2"/>
    <x v="14782"/>
    <n v="12"/>
    <n v="12"/>
    <x v="2"/>
    <x v="0"/>
    <s v="Bacon, Pepperoni, Italian Sausage, Chorizo Sausage"/>
    <x v="19"/>
  </r>
  <r>
    <n v="42420"/>
    <n v="18661"/>
    <x v="5"/>
    <s v="ital_cpcllo_m"/>
    <x v="0"/>
    <x v="311"/>
    <x v="2"/>
    <x v="14782"/>
    <n v="16"/>
    <n v="16"/>
    <x v="0"/>
    <x v="0"/>
    <s v="Capocollo, Red Peppers, Tomatoes, Goat Cheese, Garlic, Oregano"/>
    <x v="11"/>
  </r>
  <r>
    <n v="42421"/>
    <n v="18662"/>
    <x v="2"/>
    <s v="mexicana_m"/>
    <x v="0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x v="2"/>
    <s v="spinach_supr_s"/>
    <x v="0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x v="5"/>
    <s v="four_cheese_l"/>
    <x v="0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x v="5"/>
    <s v="thai_ckn_l"/>
    <x v="0"/>
    <x v="311"/>
    <x v="2"/>
    <x v="14784"/>
    <n v="20.75"/>
    <n v="20.75"/>
    <x v="1"/>
    <x v="3"/>
    <s v="Chicken, Pineapple, Tomatoes, Red Peppers, Thai Sweet Chilli Sauce"/>
    <x v="5"/>
  </r>
  <r>
    <n v="42425"/>
    <n v="18663"/>
    <x v="5"/>
    <s v="the_greek_s"/>
    <x v="0"/>
    <x v="311"/>
    <x v="2"/>
    <x v="14784"/>
    <n v="12"/>
    <n v="12"/>
    <x v="2"/>
    <x v="0"/>
    <s v="Kalamata Olives, Feta Cheese, Tomatoes, Garlic, Beef Chuck Roast, Red Onions"/>
    <x v="8"/>
  </r>
  <r>
    <n v="42426"/>
    <n v="18664"/>
    <x v="0"/>
    <s v="pepperoni_l"/>
    <x v="0"/>
    <x v="311"/>
    <x v="2"/>
    <x v="14785"/>
    <n v="15.25"/>
    <n v="15.25"/>
    <x v="1"/>
    <x v="0"/>
    <s v="Mozzarella Cheese, Pepperoni"/>
    <x v="17"/>
  </r>
  <r>
    <n v="42427"/>
    <n v="18665"/>
    <x v="0"/>
    <s v="bbq_ckn_l"/>
    <x v="0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x v="4"/>
    <s v="ckn_alfredo_m"/>
    <x v="0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x v="4"/>
    <s v="hawaiian_s"/>
    <x v="0"/>
    <x v="311"/>
    <x v="2"/>
    <x v="14787"/>
    <n v="10.5"/>
    <n v="10.5"/>
    <x v="2"/>
    <x v="0"/>
    <s v="Sliced Ham, Pineapple, Mozzarella Cheese"/>
    <x v="0"/>
  </r>
  <r>
    <n v="42430"/>
    <n v="18666"/>
    <x v="4"/>
    <s v="pepperoni_m"/>
    <x v="0"/>
    <x v="311"/>
    <x v="2"/>
    <x v="14787"/>
    <n v="12.5"/>
    <n v="12.5"/>
    <x v="0"/>
    <x v="0"/>
    <s v="Mozzarella Cheese, Pepperoni"/>
    <x v="17"/>
  </r>
  <r>
    <n v="42431"/>
    <n v="18666"/>
    <x v="4"/>
    <s v="spin_pesto_s"/>
    <x v="0"/>
    <x v="311"/>
    <x v="2"/>
    <x v="14787"/>
    <n v="12.5"/>
    <n v="12.5"/>
    <x v="2"/>
    <x v="1"/>
    <s v="Spinach, Artichokes, Tomatoes, Sun-dried Tomatoes, Garlic, Pesto Sauce"/>
    <x v="13"/>
  </r>
  <r>
    <n v="42432"/>
    <n v="18667"/>
    <x v="2"/>
    <s v="cali_ckn_l"/>
    <x v="0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x v="2"/>
    <s v="four_cheese_l"/>
    <x v="0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x v="2"/>
    <s v="four_cheese_m"/>
    <x v="0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x v="2"/>
    <s v="napolitana_l"/>
    <x v="0"/>
    <x v="311"/>
    <x v="2"/>
    <x v="14427"/>
    <n v="20.5"/>
    <n v="20.5"/>
    <x v="1"/>
    <x v="0"/>
    <s v="Tomatoes, Anchovies, Green Olives, Red Onions, Garlic"/>
    <x v="22"/>
  </r>
  <r>
    <n v="42436"/>
    <n v="18669"/>
    <x v="5"/>
    <s v="cali_ckn_s"/>
    <x v="0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x v="5"/>
    <s v="hawaiian_s"/>
    <x v="0"/>
    <x v="311"/>
    <x v="2"/>
    <x v="13402"/>
    <n v="10.5"/>
    <n v="10.5"/>
    <x v="2"/>
    <x v="0"/>
    <s v="Sliced Ham, Pineapple, Mozzarella Cheese"/>
    <x v="0"/>
  </r>
  <r>
    <n v="42438"/>
    <n v="18669"/>
    <x v="5"/>
    <s v="ital_cpcllo_l"/>
    <x v="0"/>
    <x v="311"/>
    <x v="2"/>
    <x v="13402"/>
    <n v="20.5"/>
    <n v="20.5"/>
    <x v="1"/>
    <x v="0"/>
    <s v="Capocollo, Red Peppers, Tomatoes, Goat Cheese, Garlic, Oregano"/>
    <x v="11"/>
  </r>
  <r>
    <n v="42439"/>
    <n v="18670"/>
    <x v="5"/>
    <s v="classic_dlx_m"/>
    <x v="0"/>
    <x v="311"/>
    <x v="2"/>
    <x v="14788"/>
    <n v="16"/>
    <n v="16"/>
    <x v="0"/>
    <x v="0"/>
    <s v="Pepperoni, Mushrooms, Red Onions, Red Peppers, Bacon"/>
    <x v="1"/>
  </r>
  <r>
    <n v="42440"/>
    <n v="18670"/>
    <x v="5"/>
    <s v="ital_cpcllo_l"/>
    <x v="0"/>
    <x v="311"/>
    <x v="2"/>
    <x v="14788"/>
    <n v="20.5"/>
    <n v="20.5"/>
    <x v="1"/>
    <x v="0"/>
    <s v="Capocollo, Red Peppers, Tomatoes, Goat Cheese, Garlic, Oregano"/>
    <x v="11"/>
  </r>
  <r>
    <n v="42441"/>
    <n v="18670"/>
    <x v="5"/>
    <s v="soppressata_l"/>
    <x v="0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x v="2"/>
    <s v="ckn_pesto_m"/>
    <x v="0"/>
    <x v="311"/>
    <x v="2"/>
    <x v="14789"/>
    <n v="16.75"/>
    <n v="16.75"/>
    <x v="0"/>
    <x v="3"/>
    <s v="Chicken, Tomatoes, Red Peppers, Spinach, Garlic, Pesto Sauce"/>
    <x v="18"/>
  </r>
  <r>
    <n v="42443"/>
    <n v="18671"/>
    <x v="2"/>
    <s v="peppr_salami_l"/>
    <x v="0"/>
    <x v="311"/>
    <x v="2"/>
    <x v="14789"/>
    <n v="20.75"/>
    <n v="20.75"/>
    <x v="1"/>
    <x v="2"/>
    <s v="Genoa Salami, Capocollo, Pepperoni, Tomatoes, Asiago Cheese, Garlic"/>
    <x v="26"/>
  </r>
  <r>
    <n v="42444"/>
    <n v="18672"/>
    <x v="4"/>
    <s v="four_cheese_l"/>
    <x v="0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x v="4"/>
    <s v="prsc_argla_l"/>
    <x v="0"/>
    <x v="311"/>
    <x v="2"/>
    <x v="14790"/>
    <n v="20.75"/>
    <n v="20.75"/>
    <x v="1"/>
    <x v="2"/>
    <s v="Prosciutto di San Daniele, Arugula, Mozzarella Cheese"/>
    <x v="6"/>
  </r>
  <r>
    <n v="42446"/>
    <n v="18672"/>
    <x v="4"/>
    <s v="sicilian_s"/>
    <x v="0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x v="4"/>
    <s v="spinach_supr_s"/>
    <x v="0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x v="0"/>
    <s v="calabrese_m"/>
    <x v="0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x v="0"/>
    <s v="spicy_ital_s"/>
    <x v="0"/>
    <x v="311"/>
    <x v="2"/>
    <x v="14792"/>
    <n v="12.5"/>
    <n v="12.5"/>
    <x v="2"/>
    <x v="2"/>
    <s v="Capocollo, Tomatoes, Goat Cheese, Artichokes, Peperoncini verdi, Garlic"/>
    <x v="12"/>
  </r>
  <r>
    <n v="42450"/>
    <n v="18675"/>
    <x v="4"/>
    <s v="bbq_ckn_l"/>
    <x v="0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x v="4"/>
    <s v="mediterraneo_s"/>
    <x v="0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x v="4"/>
    <s v="pepperoni_s"/>
    <x v="0"/>
    <x v="311"/>
    <x v="2"/>
    <x v="14793"/>
    <n v="9.75"/>
    <n v="9.75"/>
    <x v="2"/>
    <x v="0"/>
    <s v="Mozzarella Cheese, Pepperoni"/>
    <x v="17"/>
  </r>
  <r>
    <n v="42453"/>
    <n v="18675"/>
    <x v="4"/>
    <s v="soppressata_l"/>
    <x v="0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x v="4"/>
    <s v="calabrese_m"/>
    <x v="0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x v="4"/>
    <s v="ital_supr_m"/>
    <x v="0"/>
    <x v="311"/>
    <x v="2"/>
    <x v="14794"/>
    <n v="16.5"/>
    <n v="16.5"/>
    <x v="0"/>
    <x v="2"/>
    <s v="Calabrese Salami, Capocollo, Tomatoes, Red Onions, Green Olives, Garlic"/>
    <x v="3"/>
  </r>
  <r>
    <n v="42456"/>
    <n v="18676"/>
    <x v="4"/>
    <s v="soppressata_l"/>
    <x v="0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x v="4"/>
    <s v="the_greek_m"/>
    <x v="0"/>
    <x v="311"/>
    <x v="2"/>
    <x v="14794"/>
    <n v="16"/>
    <n v="16"/>
    <x v="0"/>
    <x v="0"/>
    <s v="Kalamata Olives, Feta Cheese, Tomatoes, Garlic, Beef Chuck Roast, Red Onions"/>
    <x v="8"/>
  </r>
  <r>
    <n v="42458"/>
    <n v="18677"/>
    <x v="4"/>
    <s v="ckn_pesto_s"/>
    <x v="0"/>
    <x v="311"/>
    <x v="2"/>
    <x v="14795"/>
    <n v="12.75"/>
    <n v="12.75"/>
    <x v="2"/>
    <x v="3"/>
    <s v="Chicken, Tomatoes, Red Peppers, Spinach, Garlic, Pesto Sauce"/>
    <x v="18"/>
  </r>
  <r>
    <n v="42459"/>
    <n v="18677"/>
    <x v="4"/>
    <s v="classic_dlx_m"/>
    <x v="0"/>
    <x v="311"/>
    <x v="2"/>
    <x v="14795"/>
    <n v="16"/>
    <n v="16"/>
    <x v="0"/>
    <x v="0"/>
    <s v="Pepperoni, Mushrooms, Red Onions, Red Peppers, Bacon"/>
    <x v="1"/>
  </r>
  <r>
    <n v="42460"/>
    <n v="18677"/>
    <x v="4"/>
    <s v="four_cheese_l"/>
    <x v="0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x v="4"/>
    <s v="southw_ckn_l"/>
    <x v="0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x v="0"/>
    <s v="southw_ckn_l"/>
    <x v="0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x v="0"/>
    <s v="classic_dlx_s"/>
    <x v="0"/>
    <x v="311"/>
    <x v="2"/>
    <x v="12324"/>
    <n v="12"/>
    <n v="12"/>
    <x v="2"/>
    <x v="0"/>
    <s v="Pepperoni, Mushrooms, Red Onions, Red Peppers, Bacon"/>
    <x v="1"/>
  </r>
  <r>
    <n v="42464"/>
    <n v="18680"/>
    <x v="0"/>
    <s v="classic_dlx_l"/>
    <x v="0"/>
    <x v="311"/>
    <x v="2"/>
    <x v="9278"/>
    <n v="20.5"/>
    <n v="20.5"/>
    <x v="1"/>
    <x v="0"/>
    <s v="Pepperoni, Mushrooms, Red Onions, Red Peppers, Bacon"/>
    <x v="1"/>
  </r>
  <r>
    <n v="42465"/>
    <n v="18681"/>
    <x v="2"/>
    <s v="pepperoni_m"/>
    <x v="0"/>
    <x v="311"/>
    <x v="2"/>
    <x v="14797"/>
    <n v="12.5"/>
    <n v="12.5"/>
    <x v="0"/>
    <x v="0"/>
    <s v="Mozzarella Cheese, Pepperoni"/>
    <x v="17"/>
  </r>
  <r>
    <n v="42466"/>
    <n v="18681"/>
    <x v="2"/>
    <s v="pepperoni_s"/>
    <x v="0"/>
    <x v="311"/>
    <x v="2"/>
    <x v="14797"/>
    <n v="9.75"/>
    <n v="9.75"/>
    <x v="2"/>
    <x v="0"/>
    <s v="Mozzarella Cheese, Pepperoni"/>
    <x v="17"/>
  </r>
  <r>
    <n v="42467"/>
    <n v="18682"/>
    <x v="5"/>
    <s v="ital_veggie_m"/>
    <x v="0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x v="5"/>
    <s v="spicy_ital_s"/>
    <x v="0"/>
    <x v="311"/>
    <x v="2"/>
    <x v="14798"/>
    <n v="12.5"/>
    <n v="12.5"/>
    <x v="2"/>
    <x v="2"/>
    <s v="Capocollo, Tomatoes, Goat Cheese, Artichokes, Peperoncini verdi, Garlic"/>
    <x v="12"/>
  </r>
  <r>
    <n v="42469"/>
    <n v="18682"/>
    <x v="5"/>
    <s v="thai_ckn_l"/>
    <x v="0"/>
    <x v="311"/>
    <x v="2"/>
    <x v="14798"/>
    <n v="20.75"/>
    <n v="20.75"/>
    <x v="1"/>
    <x v="3"/>
    <s v="Chicken, Pineapple, Tomatoes, Red Peppers, Thai Sweet Chilli Sauce"/>
    <x v="5"/>
  </r>
  <r>
    <n v="42470"/>
    <n v="18683"/>
    <x v="0"/>
    <s v="calabrese_s"/>
    <x v="0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x v="0"/>
    <s v="big_meat_s"/>
    <x v="0"/>
    <x v="312"/>
    <x v="3"/>
    <x v="3102"/>
    <n v="12"/>
    <n v="12"/>
    <x v="2"/>
    <x v="0"/>
    <s v="Bacon, Pepperoni, Italian Sausage, Chorizo Sausage"/>
    <x v="19"/>
  </r>
  <r>
    <n v="42472"/>
    <n v="18685"/>
    <x v="7"/>
    <s v="bbq_ckn_m"/>
    <x v="0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x v="7"/>
    <s v="four_cheese_l"/>
    <x v="0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x v="7"/>
    <s v="napolitana_l"/>
    <x v="0"/>
    <x v="312"/>
    <x v="3"/>
    <x v="14799"/>
    <n v="20.5"/>
    <n v="20.5"/>
    <x v="1"/>
    <x v="0"/>
    <s v="Tomatoes, Anchovies, Green Olives, Red Onions, Garlic"/>
    <x v="22"/>
  </r>
  <r>
    <n v="42475"/>
    <n v="18685"/>
    <x v="7"/>
    <s v="pepperoni_s"/>
    <x v="0"/>
    <x v="312"/>
    <x v="3"/>
    <x v="14799"/>
    <n v="9.75"/>
    <n v="9.75"/>
    <x v="2"/>
    <x v="0"/>
    <s v="Mozzarella Cheese, Pepperoni"/>
    <x v="17"/>
  </r>
  <r>
    <n v="42476"/>
    <n v="18685"/>
    <x v="7"/>
    <s v="southw_ckn_l"/>
    <x v="0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x v="7"/>
    <s v="spin_pesto_l"/>
    <x v="0"/>
    <x v="312"/>
    <x v="3"/>
    <x v="14799"/>
    <n v="20.75"/>
    <n v="20.75"/>
    <x v="1"/>
    <x v="1"/>
    <s v="Spinach, Artichokes, Tomatoes, Sun-dried Tomatoes, Garlic, Pesto Sauce"/>
    <x v="13"/>
  </r>
  <r>
    <n v="42478"/>
    <n v="18686"/>
    <x v="2"/>
    <s v="ital_supr_m"/>
    <x v="0"/>
    <x v="312"/>
    <x v="3"/>
    <x v="5742"/>
    <n v="16.5"/>
    <n v="16.5"/>
    <x v="0"/>
    <x v="2"/>
    <s v="Calabrese Salami, Capocollo, Tomatoes, Red Onions, Green Olives, Garlic"/>
    <x v="3"/>
  </r>
  <r>
    <n v="42479"/>
    <n v="18686"/>
    <x v="2"/>
    <s v="veggie_veg_s"/>
    <x v="0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x v="0"/>
    <s v="cali_ckn_l"/>
    <x v="0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x v="1"/>
    <s v="hawaiian_l"/>
    <x v="0"/>
    <x v="312"/>
    <x v="3"/>
    <x v="14800"/>
    <n v="16.5"/>
    <n v="16.5"/>
    <x v="1"/>
    <x v="0"/>
    <s v="Sliced Ham, Pineapple, Mozzarella Cheese"/>
    <x v="0"/>
  </r>
  <r>
    <n v="42482"/>
    <n v="18688"/>
    <x v="1"/>
    <s v="hawaiian_s"/>
    <x v="0"/>
    <x v="312"/>
    <x v="3"/>
    <x v="14800"/>
    <n v="10.5"/>
    <n v="10.5"/>
    <x v="2"/>
    <x v="0"/>
    <s v="Sliced Ham, Pineapple, Mozzarella Cheese"/>
    <x v="0"/>
  </r>
  <r>
    <n v="42483"/>
    <n v="18688"/>
    <x v="1"/>
    <s v="peppr_salami_l"/>
    <x v="0"/>
    <x v="312"/>
    <x v="3"/>
    <x v="14800"/>
    <n v="20.75"/>
    <n v="20.75"/>
    <x v="1"/>
    <x v="2"/>
    <s v="Genoa Salami, Capocollo, Pepperoni, Tomatoes, Asiago Cheese, Garlic"/>
    <x v="26"/>
  </r>
  <r>
    <n v="42484"/>
    <n v="18688"/>
    <x v="1"/>
    <s v="prsc_argla_m"/>
    <x v="0"/>
    <x v="312"/>
    <x v="3"/>
    <x v="14800"/>
    <n v="16.5"/>
    <n v="16.5"/>
    <x v="0"/>
    <x v="2"/>
    <s v="Prosciutto di San Daniele, Arugula, Mozzarella Cheese"/>
    <x v="6"/>
  </r>
  <r>
    <n v="42485"/>
    <n v="18688"/>
    <x v="1"/>
    <s v="sicilian_m"/>
    <x v="0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x v="0"/>
    <s v="brie_carre_s"/>
    <x v="0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x v="0"/>
    <s v="prsc_argla_s"/>
    <x v="0"/>
    <x v="312"/>
    <x v="3"/>
    <x v="14802"/>
    <n v="12.5"/>
    <n v="12.5"/>
    <x v="2"/>
    <x v="2"/>
    <s v="Prosciutto di San Daniele, Arugula, Mozzarella Cheese"/>
    <x v="6"/>
  </r>
  <r>
    <n v="42488"/>
    <n v="18691"/>
    <x v="0"/>
    <s v="spin_pesto_s"/>
    <x v="0"/>
    <x v="312"/>
    <x v="3"/>
    <x v="6187"/>
    <n v="12.5"/>
    <n v="12.5"/>
    <x v="2"/>
    <x v="1"/>
    <s v="Spinach, Artichokes, Tomatoes, Sun-dried Tomatoes, Garlic, Pesto Sauce"/>
    <x v="13"/>
  </r>
  <r>
    <n v="42489"/>
    <n v="18692"/>
    <x v="2"/>
    <s v="calabrese_m"/>
    <x v="0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x v="2"/>
    <s v="prsc_argla_m"/>
    <x v="0"/>
    <x v="312"/>
    <x v="3"/>
    <x v="14803"/>
    <n v="16.5"/>
    <n v="16.5"/>
    <x v="0"/>
    <x v="2"/>
    <s v="Prosciutto di San Daniele, Arugula, Mozzarella Cheese"/>
    <x v="6"/>
  </r>
  <r>
    <n v="42491"/>
    <n v="18693"/>
    <x v="0"/>
    <s v="hawaiian_m"/>
    <x v="0"/>
    <x v="312"/>
    <x v="3"/>
    <x v="5243"/>
    <n v="13.25"/>
    <n v="13.25"/>
    <x v="0"/>
    <x v="0"/>
    <s v="Sliced Ham, Pineapple, Mozzarella Cheese"/>
    <x v="0"/>
  </r>
  <r>
    <n v="42492"/>
    <n v="18694"/>
    <x v="5"/>
    <s v="bbq_ckn_l"/>
    <x v="0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x v="5"/>
    <s v="cali_ckn_m"/>
    <x v="0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x v="5"/>
    <s v="ckn_alfredo_m"/>
    <x v="0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x v="2"/>
    <s v="five_cheese_l"/>
    <x v="0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x v="2"/>
    <s v="peppr_salami_s"/>
    <x v="0"/>
    <x v="312"/>
    <x v="3"/>
    <x v="14805"/>
    <n v="12.5"/>
    <n v="12.5"/>
    <x v="2"/>
    <x v="2"/>
    <s v="Genoa Salami, Capocollo, Pepperoni, Tomatoes, Asiago Cheese, Garlic"/>
    <x v="26"/>
  </r>
  <r>
    <n v="42497"/>
    <n v="18696"/>
    <x v="0"/>
    <s v="ital_cpcllo_l"/>
    <x v="0"/>
    <x v="312"/>
    <x v="3"/>
    <x v="14806"/>
    <n v="20.5"/>
    <n v="20.5"/>
    <x v="1"/>
    <x v="0"/>
    <s v="Capocollo, Red Peppers, Tomatoes, Goat Cheese, Garlic, Oregano"/>
    <x v="11"/>
  </r>
  <r>
    <n v="42498"/>
    <n v="18697"/>
    <x v="0"/>
    <s v="prsc_argla_s"/>
    <x v="0"/>
    <x v="312"/>
    <x v="3"/>
    <x v="14807"/>
    <n v="12.5"/>
    <n v="12.5"/>
    <x v="2"/>
    <x v="2"/>
    <s v="Prosciutto di San Daniele, Arugula, Mozzarella Cheese"/>
    <x v="6"/>
  </r>
  <r>
    <n v="42499"/>
    <n v="18698"/>
    <x v="3"/>
    <s v="brie_carre_s"/>
    <x v="0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x v="3"/>
    <s v="ckn_pesto_m"/>
    <x v="0"/>
    <x v="312"/>
    <x v="3"/>
    <x v="14808"/>
    <n v="16.75"/>
    <n v="16.75"/>
    <x v="0"/>
    <x v="3"/>
    <s v="Chicken, Tomatoes, Red Peppers, Spinach, Garlic, Pesto Sauce"/>
    <x v="18"/>
  </r>
  <r>
    <n v="42501"/>
    <n v="18698"/>
    <x v="3"/>
    <s v="classic_dlx_m"/>
    <x v="0"/>
    <x v="312"/>
    <x v="3"/>
    <x v="14808"/>
    <n v="16"/>
    <n v="16"/>
    <x v="0"/>
    <x v="0"/>
    <s v="Pepperoni, Mushrooms, Red Onions, Red Peppers, Bacon"/>
    <x v="1"/>
  </r>
  <r>
    <n v="42502"/>
    <n v="18698"/>
    <x v="3"/>
    <s v="ital_cpcllo_m"/>
    <x v="0"/>
    <x v="312"/>
    <x v="3"/>
    <x v="14808"/>
    <n v="16"/>
    <n v="16"/>
    <x v="0"/>
    <x v="0"/>
    <s v="Capocollo, Red Peppers, Tomatoes, Goat Cheese, Garlic, Oregano"/>
    <x v="11"/>
  </r>
  <r>
    <n v="42503"/>
    <n v="18698"/>
    <x v="3"/>
    <s v="pep_msh_pep_m"/>
    <x v="0"/>
    <x v="312"/>
    <x v="3"/>
    <x v="14808"/>
    <n v="14.5"/>
    <n v="14.5"/>
    <x v="0"/>
    <x v="0"/>
    <s v="Pepperoni, Mushrooms, Green Peppers"/>
    <x v="30"/>
  </r>
  <r>
    <n v="42504"/>
    <n v="18698"/>
    <x v="3"/>
    <s v="pepperoni_m"/>
    <x v="0"/>
    <x v="312"/>
    <x v="3"/>
    <x v="14808"/>
    <n v="12.5"/>
    <n v="12.5"/>
    <x v="0"/>
    <x v="0"/>
    <s v="Mozzarella Cheese, Pepperoni"/>
    <x v="17"/>
  </r>
  <r>
    <n v="42505"/>
    <n v="18698"/>
    <x v="3"/>
    <s v="southw_ckn_l"/>
    <x v="0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x v="3"/>
    <s v="thai_ckn_l"/>
    <x v="0"/>
    <x v="312"/>
    <x v="3"/>
    <x v="14808"/>
    <n v="20.75"/>
    <n v="20.75"/>
    <x v="1"/>
    <x v="3"/>
    <s v="Chicken, Pineapple, Tomatoes, Red Peppers, Thai Sweet Chilli Sauce"/>
    <x v="5"/>
  </r>
  <r>
    <n v="42507"/>
    <n v="18698"/>
    <x v="3"/>
    <s v="veggie_veg_m"/>
    <x v="0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x v="0"/>
    <s v="cali_ckn_s"/>
    <x v="0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x v="0"/>
    <s v="hawaiian_m"/>
    <x v="0"/>
    <x v="312"/>
    <x v="3"/>
    <x v="14810"/>
    <n v="13.25"/>
    <n v="13.25"/>
    <x v="0"/>
    <x v="0"/>
    <s v="Sliced Ham, Pineapple, Mozzarella Cheese"/>
    <x v="0"/>
  </r>
  <r>
    <n v="42510"/>
    <n v="18701"/>
    <x v="4"/>
    <s v="cali_ckn_m"/>
    <x v="0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x v="4"/>
    <s v="four_cheese_l"/>
    <x v="0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x v="4"/>
    <s v="four_cheese_m"/>
    <x v="0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x v="4"/>
    <s v="hawaiian_m"/>
    <x v="0"/>
    <x v="312"/>
    <x v="3"/>
    <x v="14811"/>
    <n v="13.25"/>
    <n v="13.25"/>
    <x v="0"/>
    <x v="0"/>
    <s v="Sliced Ham, Pineapple, Mozzarella Cheese"/>
    <x v="0"/>
  </r>
  <r>
    <n v="42514"/>
    <n v="18702"/>
    <x v="4"/>
    <s v="bbq_ckn_l"/>
    <x v="0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x v="4"/>
    <s v="classic_dlx_l"/>
    <x v="0"/>
    <x v="312"/>
    <x v="3"/>
    <x v="14812"/>
    <n v="20.5"/>
    <n v="20.5"/>
    <x v="1"/>
    <x v="0"/>
    <s v="Pepperoni, Mushrooms, Red Onions, Red Peppers, Bacon"/>
    <x v="1"/>
  </r>
  <r>
    <n v="42516"/>
    <n v="18702"/>
    <x v="4"/>
    <s v="four_cheese_l"/>
    <x v="0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x v="4"/>
    <s v="the_greek_l"/>
    <x v="0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x v="5"/>
    <s v="hawaiian_l"/>
    <x v="0"/>
    <x v="312"/>
    <x v="3"/>
    <x v="14813"/>
    <n v="16.5"/>
    <n v="16.5"/>
    <x v="1"/>
    <x v="0"/>
    <s v="Sliced Ham, Pineapple, Mozzarella Cheese"/>
    <x v="0"/>
  </r>
  <r>
    <n v="42519"/>
    <n v="18703"/>
    <x v="5"/>
    <s v="pepperoni_m"/>
    <x v="0"/>
    <x v="312"/>
    <x v="3"/>
    <x v="14813"/>
    <n v="12.5"/>
    <n v="12.5"/>
    <x v="0"/>
    <x v="0"/>
    <s v="Mozzarella Cheese, Pepperoni"/>
    <x v="17"/>
  </r>
  <r>
    <n v="42520"/>
    <n v="18703"/>
    <x v="5"/>
    <s v="spinach_fet_s"/>
    <x v="0"/>
    <x v="312"/>
    <x v="3"/>
    <x v="14813"/>
    <n v="12"/>
    <n v="12"/>
    <x v="2"/>
    <x v="1"/>
    <s v="Spinach, Mushrooms, Red Onions, Feta Cheese, Garlic"/>
    <x v="27"/>
  </r>
  <r>
    <n v="42521"/>
    <n v="18704"/>
    <x v="5"/>
    <s v="big_meat_s"/>
    <x v="0"/>
    <x v="312"/>
    <x v="3"/>
    <x v="14814"/>
    <n v="12"/>
    <n v="12"/>
    <x v="2"/>
    <x v="0"/>
    <s v="Bacon, Pepperoni, Italian Sausage, Chorizo Sausage"/>
    <x v="19"/>
  </r>
  <r>
    <n v="42522"/>
    <n v="18704"/>
    <x v="5"/>
    <s v="ital_supr_m"/>
    <x v="0"/>
    <x v="312"/>
    <x v="3"/>
    <x v="14814"/>
    <n v="16.5"/>
    <n v="16.5"/>
    <x v="0"/>
    <x v="2"/>
    <s v="Calabrese Salami, Capocollo, Tomatoes, Red Onions, Green Olives, Garlic"/>
    <x v="3"/>
  </r>
  <r>
    <n v="42523"/>
    <n v="18704"/>
    <x v="5"/>
    <s v="prsc_argla_m"/>
    <x v="0"/>
    <x v="312"/>
    <x v="3"/>
    <x v="14814"/>
    <n v="16.5"/>
    <n v="16.5"/>
    <x v="0"/>
    <x v="2"/>
    <s v="Prosciutto di San Daniele, Arugula, Mozzarella Cheese"/>
    <x v="6"/>
  </r>
  <r>
    <n v="42524"/>
    <n v="18705"/>
    <x v="2"/>
    <s v="pepperoni_m"/>
    <x v="0"/>
    <x v="312"/>
    <x v="3"/>
    <x v="14815"/>
    <n v="12.5"/>
    <n v="12.5"/>
    <x v="0"/>
    <x v="0"/>
    <s v="Mozzarella Cheese, Pepperoni"/>
    <x v="17"/>
  </r>
  <r>
    <n v="42525"/>
    <n v="18705"/>
    <x v="2"/>
    <s v="spin_pesto_s"/>
    <x v="0"/>
    <x v="312"/>
    <x v="3"/>
    <x v="14815"/>
    <n v="12.5"/>
    <n v="12.5"/>
    <x v="2"/>
    <x v="1"/>
    <s v="Spinach, Artichokes, Tomatoes, Sun-dried Tomatoes, Garlic, Pesto Sauce"/>
    <x v="13"/>
  </r>
  <r>
    <n v="42526"/>
    <n v="18706"/>
    <x v="2"/>
    <s v="four_cheese_l"/>
    <x v="0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x v="2"/>
    <s v="veggie_veg_m"/>
    <x v="0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x v="4"/>
    <s v="big_meat_s"/>
    <x v="0"/>
    <x v="312"/>
    <x v="3"/>
    <x v="4880"/>
    <n v="12"/>
    <n v="12"/>
    <x v="2"/>
    <x v="0"/>
    <s v="Bacon, Pepperoni, Italian Sausage, Chorizo Sausage"/>
    <x v="19"/>
  </r>
  <r>
    <n v="42529"/>
    <n v="18707"/>
    <x v="4"/>
    <s v="calabrese_m"/>
    <x v="0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x v="4"/>
    <s v="pepperoni_s"/>
    <x v="0"/>
    <x v="312"/>
    <x v="3"/>
    <x v="4880"/>
    <n v="9.75"/>
    <n v="9.75"/>
    <x v="2"/>
    <x v="0"/>
    <s v="Mozzarella Cheese, Pepperoni"/>
    <x v="17"/>
  </r>
  <r>
    <n v="42531"/>
    <n v="18707"/>
    <x v="4"/>
    <s v="sicilian_s"/>
    <x v="0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x v="4"/>
    <s v="brie_carre_s"/>
    <x v="0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x v="4"/>
    <s v="cali_ckn_s"/>
    <x v="0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x v="4"/>
    <s v="pepperoni_l"/>
    <x v="0"/>
    <x v="312"/>
    <x v="3"/>
    <x v="3836"/>
    <n v="15.25"/>
    <n v="15.25"/>
    <x v="1"/>
    <x v="0"/>
    <s v="Mozzarella Cheese, Pepperoni"/>
    <x v="17"/>
  </r>
  <r>
    <n v="42535"/>
    <n v="18708"/>
    <x v="4"/>
    <s v="spinach_fet_l"/>
    <x v="0"/>
    <x v="312"/>
    <x v="3"/>
    <x v="3836"/>
    <n v="20.25"/>
    <n v="20.25"/>
    <x v="1"/>
    <x v="1"/>
    <s v="Spinach, Mushrooms, Red Onions, Feta Cheese, Garlic"/>
    <x v="27"/>
  </r>
  <r>
    <n v="42536"/>
    <n v="18709"/>
    <x v="2"/>
    <s v="ckn_alfredo_m"/>
    <x v="0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x v="2"/>
    <s v="classic_dlx_l"/>
    <x v="0"/>
    <x v="312"/>
    <x v="3"/>
    <x v="14817"/>
    <n v="20.5"/>
    <n v="20.5"/>
    <x v="1"/>
    <x v="0"/>
    <s v="Pepperoni, Mushrooms, Red Onions, Red Peppers, Bacon"/>
    <x v="1"/>
  </r>
  <r>
    <n v="42538"/>
    <n v="18710"/>
    <x v="0"/>
    <s v="sicilian_s"/>
    <x v="0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x v="2"/>
    <s v="ckn_pesto_l"/>
    <x v="0"/>
    <x v="312"/>
    <x v="3"/>
    <x v="12755"/>
    <n v="20.75"/>
    <n v="20.75"/>
    <x v="1"/>
    <x v="3"/>
    <s v="Chicken, Tomatoes, Red Peppers, Spinach, Garlic, Pesto Sauce"/>
    <x v="18"/>
  </r>
  <r>
    <n v="42540"/>
    <n v="18711"/>
    <x v="2"/>
    <s v="napolitana_l"/>
    <x v="0"/>
    <x v="312"/>
    <x v="3"/>
    <x v="12755"/>
    <n v="20.5"/>
    <n v="20.5"/>
    <x v="1"/>
    <x v="0"/>
    <s v="Tomatoes, Anchovies, Green Olives, Red Onions, Garlic"/>
    <x v="22"/>
  </r>
  <r>
    <n v="42541"/>
    <n v="18712"/>
    <x v="4"/>
    <s v="hawaiian_s"/>
    <x v="0"/>
    <x v="312"/>
    <x v="3"/>
    <x v="2933"/>
    <n v="10.5"/>
    <n v="10.5"/>
    <x v="2"/>
    <x v="0"/>
    <s v="Sliced Ham, Pineapple, Mozzarella Cheese"/>
    <x v="0"/>
  </r>
  <r>
    <n v="42542"/>
    <n v="18712"/>
    <x v="4"/>
    <s v="ital_cpcllo_l"/>
    <x v="0"/>
    <x v="312"/>
    <x v="3"/>
    <x v="2933"/>
    <n v="20.5"/>
    <n v="20.5"/>
    <x v="1"/>
    <x v="0"/>
    <s v="Capocollo, Red Peppers, Tomatoes, Goat Cheese, Garlic, Oregano"/>
    <x v="11"/>
  </r>
  <r>
    <n v="42543"/>
    <n v="18712"/>
    <x v="4"/>
    <s v="pepperoni_l"/>
    <x v="0"/>
    <x v="312"/>
    <x v="3"/>
    <x v="2933"/>
    <n v="15.25"/>
    <n v="15.25"/>
    <x v="1"/>
    <x v="0"/>
    <s v="Mozzarella Cheese, Pepperoni"/>
    <x v="17"/>
  </r>
  <r>
    <n v="42544"/>
    <n v="18712"/>
    <x v="4"/>
    <s v="southw_ckn_l"/>
    <x v="0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x v="4"/>
    <s v="bbq_ckn_l"/>
    <x v="0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x v="4"/>
    <s v="calabrese_m"/>
    <x v="0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x v="4"/>
    <s v="hawaiian_s"/>
    <x v="0"/>
    <x v="312"/>
    <x v="3"/>
    <x v="14819"/>
    <n v="10.5"/>
    <n v="10.5"/>
    <x v="2"/>
    <x v="0"/>
    <s v="Sliced Ham, Pineapple, Mozzarella Cheese"/>
    <x v="0"/>
  </r>
  <r>
    <n v="42548"/>
    <n v="18713"/>
    <x v="4"/>
    <s v="mediterraneo_s"/>
    <x v="0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x v="4"/>
    <s v="five_cheese_l"/>
    <x v="0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x v="4"/>
    <s v="pepperoni_m"/>
    <x v="0"/>
    <x v="312"/>
    <x v="3"/>
    <x v="9521"/>
    <n v="12.5"/>
    <n v="12.5"/>
    <x v="0"/>
    <x v="0"/>
    <s v="Mozzarella Cheese, Pepperoni"/>
    <x v="17"/>
  </r>
  <r>
    <n v="42551"/>
    <n v="18714"/>
    <x v="4"/>
    <s v="southw_ckn_l"/>
    <x v="0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x v="4"/>
    <s v="spinach_supr_m"/>
    <x v="0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x v="2"/>
    <s v="bbq_ckn_l"/>
    <x v="0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x v="2"/>
    <s v="hawaiian_l"/>
    <x v="0"/>
    <x v="312"/>
    <x v="3"/>
    <x v="14820"/>
    <n v="16.5"/>
    <n v="16.5"/>
    <x v="1"/>
    <x v="0"/>
    <s v="Sliced Ham, Pineapple, Mozzarella Cheese"/>
    <x v="0"/>
  </r>
  <r>
    <n v="42555"/>
    <n v="18716"/>
    <x v="5"/>
    <s v="ckn_pesto_s"/>
    <x v="0"/>
    <x v="312"/>
    <x v="3"/>
    <x v="4483"/>
    <n v="12.75"/>
    <n v="12.75"/>
    <x v="2"/>
    <x v="3"/>
    <s v="Chicken, Tomatoes, Red Peppers, Spinach, Garlic, Pesto Sauce"/>
    <x v="18"/>
  </r>
  <r>
    <n v="42556"/>
    <n v="18716"/>
    <x v="5"/>
    <s v="southw_ckn_s"/>
    <x v="0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x v="5"/>
    <s v="spicy_ital_l"/>
    <x v="0"/>
    <x v="312"/>
    <x v="3"/>
    <x v="4483"/>
    <n v="20.75"/>
    <n v="20.75"/>
    <x v="1"/>
    <x v="2"/>
    <s v="Capocollo, Tomatoes, Goat Cheese, Artichokes, Peperoncini verdi, Garlic"/>
    <x v="12"/>
  </r>
  <r>
    <n v="42558"/>
    <n v="18717"/>
    <x v="2"/>
    <s v="napolitana_s"/>
    <x v="0"/>
    <x v="312"/>
    <x v="3"/>
    <x v="14821"/>
    <n v="12"/>
    <n v="12"/>
    <x v="2"/>
    <x v="0"/>
    <s v="Tomatoes, Anchovies, Green Olives, Red Onions, Garlic"/>
    <x v="22"/>
  </r>
  <r>
    <n v="42559"/>
    <n v="18717"/>
    <x v="2"/>
    <s v="pepperoni_s"/>
    <x v="0"/>
    <x v="312"/>
    <x v="3"/>
    <x v="14821"/>
    <n v="9.75"/>
    <n v="9.75"/>
    <x v="2"/>
    <x v="0"/>
    <s v="Mozzarella Cheese, Pepperoni"/>
    <x v="17"/>
  </r>
  <r>
    <n v="42560"/>
    <n v="18718"/>
    <x v="5"/>
    <s v="big_meat_s"/>
    <x v="0"/>
    <x v="312"/>
    <x v="3"/>
    <x v="2445"/>
    <n v="12"/>
    <n v="12"/>
    <x v="2"/>
    <x v="0"/>
    <s v="Bacon, Pepperoni, Italian Sausage, Chorizo Sausage"/>
    <x v="19"/>
  </r>
  <r>
    <n v="42561"/>
    <n v="18718"/>
    <x v="5"/>
    <s v="classic_dlx_l"/>
    <x v="0"/>
    <x v="312"/>
    <x v="3"/>
    <x v="2445"/>
    <n v="20.5"/>
    <n v="20.5"/>
    <x v="1"/>
    <x v="0"/>
    <s v="Pepperoni, Mushrooms, Red Onions, Red Peppers, Bacon"/>
    <x v="1"/>
  </r>
  <r>
    <n v="42562"/>
    <n v="18718"/>
    <x v="5"/>
    <s v="hawaiian_s"/>
    <x v="0"/>
    <x v="312"/>
    <x v="3"/>
    <x v="2445"/>
    <n v="10.5"/>
    <n v="10.5"/>
    <x v="2"/>
    <x v="0"/>
    <s v="Sliced Ham, Pineapple, Mozzarella Cheese"/>
    <x v="0"/>
  </r>
  <r>
    <n v="42563"/>
    <n v="18719"/>
    <x v="0"/>
    <s v="veggie_veg_s"/>
    <x v="0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x v="2"/>
    <s v="napolitana_s"/>
    <x v="0"/>
    <x v="312"/>
    <x v="3"/>
    <x v="2383"/>
    <n v="12"/>
    <n v="12"/>
    <x v="2"/>
    <x v="0"/>
    <s v="Tomatoes, Anchovies, Green Olives, Red Onions, Garlic"/>
    <x v="22"/>
  </r>
  <r>
    <n v="42565"/>
    <n v="18720"/>
    <x v="2"/>
    <s v="pep_msh_pep_l"/>
    <x v="0"/>
    <x v="312"/>
    <x v="3"/>
    <x v="2383"/>
    <n v="17.5"/>
    <n v="17.5"/>
    <x v="1"/>
    <x v="0"/>
    <s v="Pepperoni, Mushrooms, Green Peppers"/>
    <x v="30"/>
  </r>
  <r>
    <n v="42566"/>
    <n v="18721"/>
    <x v="5"/>
    <s v="ckn_pesto_s"/>
    <x v="0"/>
    <x v="312"/>
    <x v="3"/>
    <x v="7373"/>
    <n v="12.75"/>
    <n v="12.75"/>
    <x v="2"/>
    <x v="3"/>
    <s v="Chicken, Tomatoes, Red Peppers, Spinach, Garlic, Pesto Sauce"/>
    <x v="18"/>
  </r>
  <r>
    <n v="42567"/>
    <n v="18721"/>
    <x v="5"/>
    <s v="the_greek_s"/>
    <x v="0"/>
    <x v="312"/>
    <x v="3"/>
    <x v="7373"/>
    <n v="12"/>
    <n v="12"/>
    <x v="2"/>
    <x v="0"/>
    <s v="Kalamata Olives, Feta Cheese, Tomatoes, Garlic, Beef Chuck Roast, Red Onions"/>
    <x v="8"/>
  </r>
  <r>
    <n v="42568"/>
    <n v="18721"/>
    <x v="5"/>
    <s v="veggie_veg_l"/>
    <x v="0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x v="4"/>
    <s v="ital_supr_s"/>
    <x v="0"/>
    <x v="312"/>
    <x v="3"/>
    <x v="14823"/>
    <n v="12.5"/>
    <n v="12.5"/>
    <x v="2"/>
    <x v="2"/>
    <s v="Calabrese Salami, Capocollo, Tomatoes, Red Onions, Green Olives, Garlic"/>
    <x v="3"/>
  </r>
  <r>
    <n v="42570"/>
    <n v="18722"/>
    <x v="4"/>
    <s v="mexicana_l"/>
    <x v="0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x v="4"/>
    <s v="spicy_ital_l"/>
    <x v="0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x v="4"/>
    <s v="the_greek_m"/>
    <x v="0"/>
    <x v="312"/>
    <x v="3"/>
    <x v="14823"/>
    <n v="16"/>
    <n v="16"/>
    <x v="0"/>
    <x v="0"/>
    <s v="Kalamata Olives, Feta Cheese, Tomatoes, Garlic, Beef Chuck Roast, Red Onions"/>
    <x v="8"/>
  </r>
  <r>
    <n v="42573"/>
    <n v="18723"/>
    <x v="0"/>
    <s v="pepperoni_m"/>
    <x v="0"/>
    <x v="312"/>
    <x v="3"/>
    <x v="14824"/>
    <n v="12.5"/>
    <n v="12.5"/>
    <x v="0"/>
    <x v="0"/>
    <s v="Mozzarella Cheese, Pepperoni"/>
    <x v="17"/>
  </r>
  <r>
    <n v="42574"/>
    <n v="18724"/>
    <x v="4"/>
    <s v="bbq_ckn_m"/>
    <x v="0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x v="4"/>
    <s v="brie_carre_s"/>
    <x v="0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x v="4"/>
    <s v="ckn_alfredo_l"/>
    <x v="0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x v="4"/>
    <s v="four_cheese_m"/>
    <x v="0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x v="0"/>
    <s v="hawaiian_s"/>
    <x v="0"/>
    <x v="312"/>
    <x v="3"/>
    <x v="10216"/>
    <n v="10.5"/>
    <n v="10.5"/>
    <x v="2"/>
    <x v="0"/>
    <s v="Sliced Ham, Pineapple, Mozzarella Cheese"/>
    <x v="0"/>
  </r>
  <r>
    <n v="42579"/>
    <n v="18726"/>
    <x v="0"/>
    <s v="big_meat_s"/>
    <x v="0"/>
    <x v="312"/>
    <x v="3"/>
    <x v="14826"/>
    <n v="12"/>
    <n v="12"/>
    <x v="2"/>
    <x v="0"/>
    <s v="Bacon, Pepperoni, Italian Sausage, Chorizo Sausage"/>
    <x v="19"/>
  </r>
  <r>
    <n v="42580"/>
    <n v="18727"/>
    <x v="5"/>
    <s v="bbq_ckn_l"/>
    <x v="0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x v="5"/>
    <s v="five_cheese_l"/>
    <x v="0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x v="5"/>
    <s v="mexicana_m"/>
    <x v="0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x v="2"/>
    <s v="five_cheese_l"/>
    <x v="0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x v="2"/>
    <s v="spicy_ital_l"/>
    <x v="0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x v="2"/>
    <s v="cali_ckn_m"/>
    <x v="0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x v="2"/>
    <s v="spicy_ital_l"/>
    <x v="0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x v="0"/>
    <s v="thai_ckn_l"/>
    <x v="0"/>
    <x v="313"/>
    <x v="4"/>
    <x v="13228"/>
    <n v="20.75"/>
    <n v="20.75"/>
    <x v="1"/>
    <x v="3"/>
    <s v="Chicken, Pineapple, Tomatoes, Red Peppers, Thai Sweet Chilli Sauce"/>
    <x v="5"/>
  </r>
  <r>
    <n v="42588"/>
    <n v="18731"/>
    <x v="0"/>
    <s v="ckn_alfredo_m"/>
    <x v="0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x v="5"/>
    <s v="classic_dlx_m"/>
    <x v="0"/>
    <x v="313"/>
    <x v="4"/>
    <x v="2796"/>
    <n v="16"/>
    <n v="16"/>
    <x v="0"/>
    <x v="0"/>
    <s v="Pepperoni, Mushrooms, Red Onions, Red Peppers, Bacon"/>
    <x v="1"/>
  </r>
  <r>
    <n v="42590"/>
    <n v="18732"/>
    <x v="5"/>
    <s v="hawaiian_s"/>
    <x v="0"/>
    <x v="313"/>
    <x v="4"/>
    <x v="2796"/>
    <n v="10.5"/>
    <n v="10.5"/>
    <x v="2"/>
    <x v="0"/>
    <s v="Sliced Ham, Pineapple, Mozzarella Cheese"/>
    <x v="0"/>
  </r>
  <r>
    <n v="42591"/>
    <n v="18732"/>
    <x v="5"/>
    <s v="spinach_supr_m"/>
    <x v="0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x v="0"/>
    <s v="thai_ckn_s"/>
    <x v="0"/>
    <x v="313"/>
    <x v="4"/>
    <x v="11846"/>
    <n v="12.75"/>
    <n v="12.75"/>
    <x v="2"/>
    <x v="3"/>
    <s v="Chicken, Pineapple, Tomatoes, Red Peppers, Thai Sweet Chilli Sauce"/>
    <x v="5"/>
  </r>
  <r>
    <n v="42593"/>
    <n v="18734"/>
    <x v="0"/>
    <s v="cali_ckn_m"/>
    <x v="0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x v="7"/>
    <s v="bbq_ckn_m"/>
    <x v="0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x v="7"/>
    <s v="bbq_ckn_s"/>
    <x v="0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x v="7"/>
    <s v="mediterraneo_m"/>
    <x v="0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x v="7"/>
    <s v="napolitana_m"/>
    <x v="0"/>
    <x v="313"/>
    <x v="4"/>
    <x v="13289"/>
    <n v="16"/>
    <n v="16"/>
    <x v="0"/>
    <x v="0"/>
    <s v="Tomatoes, Anchovies, Green Olives, Red Onions, Garlic"/>
    <x v="22"/>
  </r>
  <r>
    <n v="42598"/>
    <n v="18735"/>
    <x v="7"/>
    <s v="thai_ckn_s"/>
    <x v="0"/>
    <x v="313"/>
    <x v="4"/>
    <x v="13289"/>
    <n v="12.75"/>
    <n v="12.75"/>
    <x v="2"/>
    <x v="3"/>
    <s v="Chicken, Pineapple, Tomatoes, Red Peppers, Thai Sweet Chilli Sauce"/>
    <x v="5"/>
  </r>
  <r>
    <n v="42599"/>
    <n v="18735"/>
    <x v="7"/>
    <s v="veggie_veg_m"/>
    <x v="0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x v="2"/>
    <s v="peppr_salami_m"/>
    <x v="0"/>
    <x v="313"/>
    <x v="4"/>
    <x v="14830"/>
    <n v="16.5"/>
    <n v="16.5"/>
    <x v="0"/>
    <x v="2"/>
    <s v="Genoa Salami, Capocollo, Pepperoni, Tomatoes, Asiago Cheese, Garlic"/>
    <x v="26"/>
  </r>
  <r>
    <n v="42601"/>
    <n v="18736"/>
    <x v="2"/>
    <s v="prsc_argla_l"/>
    <x v="0"/>
    <x v="313"/>
    <x v="4"/>
    <x v="14830"/>
    <n v="20.75"/>
    <n v="20.75"/>
    <x v="1"/>
    <x v="2"/>
    <s v="Prosciutto di San Daniele, Arugula, Mozzarella Cheese"/>
    <x v="6"/>
  </r>
  <r>
    <n v="42602"/>
    <n v="18737"/>
    <x v="0"/>
    <s v="spicy_ital_l"/>
    <x v="0"/>
    <x v="313"/>
    <x v="4"/>
    <x v="2401"/>
    <n v="20.75"/>
    <n v="20.75"/>
    <x v="1"/>
    <x v="2"/>
    <s v="Capocollo, Tomatoes, Goat Cheese, Artichokes, Peperoncini verdi, Garlic"/>
    <x v="12"/>
  </r>
  <r>
    <n v="42603"/>
    <n v="18738"/>
    <x v="4"/>
    <s v="calabrese_s"/>
    <x v="0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x v="4"/>
    <s v="hawaiian_s"/>
    <x v="0"/>
    <x v="313"/>
    <x v="4"/>
    <x v="14831"/>
    <n v="10.5"/>
    <n v="10.5"/>
    <x v="2"/>
    <x v="0"/>
    <s v="Sliced Ham, Pineapple, Mozzarella Cheese"/>
    <x v="0"/>
  </r>
  <r>
    <n v="42605"/>
    <n v="18738"/>
    <x v="4"/>
    <s v="ital_cpcllo_m"/>
    <x v="0"/>
    <x v="313"/>
    <x v="4"/>
    <x v="14831"/>
    <n v="16"/>
    <n v="16"/>
    <x v="0"/>
    <x v="0"/>
    <s v="Capocollo, Red Peppers, Tomatoes, Goat Cheese, Garlic, Oregano"/>
    <x v="11"/>
  </r>
  <r>
    <n v="42606"/>
    <n v="18738"/>
    <x v="4"/>
    <s v="peppr_salami_l"/>
    <x v="0"/>
    <x v="313"/>
    <x v="4"/>
    <x v="14831"/>
    <n v="20.75"/>
    <n v="20.75"/>
    <x v="1"/>
    <x v="2"/>
    <s v="Genoa Salami, Capocollo, Pepperoni, Tomatoes, Asiago Cheese, Garlic"/>
    <x v="26"/>
  </r>
  <r>
    <n v="42607"/>
    <n v="18739"/>
    <x v="0"/>
    <s v="spinach_fet_m"/>
    <x v="0"/>
    <x v="313"/>
    <x v="4"/>
    <x v="14832"/>
    <n v="16"/>
    <n v="16"/>
    <x v="0"/>
    <x v="1"/>
    <s v="Spinach, Mushrooms, Red Onions, Feta Cheese, Garlic"/>
    <x v="27"/>
  </r>
  <r>
    <n v="42608"/>
    <n v="18740"/>
    <x v="2"/>
    <s v="ital_supr_l"/>
    <x v="0"/>
    <x v="313"/>
    <x v="4"/>
    <x v="1892"/>
    <n v="20.75"/>
    <n v="20.75"/>
    <x v="1"/>
    <x v="2"/>
    <s v="Calabrese Salami, Capocollo, Tomatoes, Red Onions, Green Olives, Garlic"/>
    <x v="3"/>
  </r>
  <r>
    <n v="42609"/>
    <n v="18740"/>
    <x v="2"/>
    <s v="sicilian_s"/>
    <x v="0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x v="13"/>
    <s v="bbq_ckn_s"/>
    <x v="0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x v="13"/>
    <s v="calabrese_l"/>
    <x v="0"/>
    <x v="313"/>
    <x v="4"/>
    <x v="82"/>
    <n v="20.25"/>
    <n v="20.25"/>
    <x v="1"/>
    <x v="2"/>
    <s v="?duja Salami, Pancetta, Tomatoes, Red Onions, Friggitello Peppers, Garlic"/>
    <x v="23"/>
  </r>
  <r>
    <n v="42612"/>
    <n v="18741"/>
    <x v="13"/>
    <s v="ckn_pesto_l"/>
    <x v="0"/>
    <x v="313"/>
    <x v="4"/>
    <x v="82"/>
    <n v="20.75"/>
    <n v="20.75"/>
    <x v="1"/>
    <x v="3"/>
    <s v="Chicken, Tomatoes, Red Peppers, Spinach, Garlic, Pesto Sauce"/>
    <x v="18"/>
  </r>
  <r>
    <n v="42613"/>
    <n v="18741"/>
    <x v="13"/>
    <s v="five_cheese_l"/>
    <x v="1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x v="13"/>
    <s v="four_cheese_l"/>
    <x v="0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x v="13"/>
    <s v="hawaiian_s"/>
    <x v="0"/>
    <x v="313"/>
    <x v="4"/>
    <x v="82"/>
    <n v="10.5"/>
    <n v="10.5"/>
    <x v="2"/>
    <x v="0"/>
    <s v="Sliced Ham, Pineapple, Mozzarella Cheese"/>
    <x v="0"/>
  </r>
  <r>
    <n v="42616"/>
    <n v="18741"/>
    <x v="13"/>
    <s v="mexicana_l"/>
    <x v="0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x v="13"/>
    <s v="mexicana_m"/>
    <x v="0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x v="13"/>
    <s v="mexicana_s"/>
    <x v="0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x v="13"/>
    <s v="prsc_argla_s"/>
    <x v="0"/>
    <x v="313"/>
    <x v="4"/>
    <x v="82"/>
    <n v="12.5"/>
    <n v="12.5"/>
    <x v="2"/>
    <x v="2"/>
    <s v="Prosciutto di San Daniele, Arugula, Mozzarella Cheese"/>
    <x v="6"/>
  </r>
  <r>
    <n v="42620"/>
    <n v="18741"/>
    <x v="13"/>
    <s v="soppressata_s"/>
    <x v="0"/>
    <x v="313"/>
    <x v="4"/>
    <x v="82"/>
    <n v="12.5"/>
    <n v="12.5"/>
    <x v="2"/>
    <x v="2"/>
    <s v="Soppressata Salami, Fontina Cheese, Mozzarella Cheese, Mushrooms, Garlic"/>
    <x v="20"/>
  </r>
  <r>
    <n v="42621"/>
    <n v="18741"/>
    <x v="13"/>
    <s v="thai_ckn_l"/>
    <x v="0"/>
    <x v="313"/>
    <x v="4"/>
    <x v="82"/>
    <n v="20.75"/>
    <n v="20.75"/>
    <x v="1"/>
    <x v="3"/>
    <s v="Chicken, Pineapple, Tomatoes, Red Peppers, Thai Sweet Chilli Sauce"/>
    <x v="5"/>
  </r>
  <r>
    <n v="42622"/>
    <n v="18741"/>
    <x v="13"/>
    <s v="veggie_veg_m"/>
    <x v="0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x v="0"/>
    <s v="soppressata_l"/>
    <x v="0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x v="0"/>
    <s v="sicilian_m"/>
    <x v="0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x v="0"/>
    <s v="thai_ckn_m"/>
    <x v="0"/>
    <x v="313"/>
    <x v="4"/>
    <x v="10489"/>
    <n v="16.75"/>
    <n v="16.75"/>
    <x v="0"/>
    <x v="3"/>
    <s v="Chicken, Pineapple, Tomatoes, Red Peppers, Thai Sweet Chilli Sauce"/>
    <x v="5"/>
  </r>
  <r>
    <n v="42626"/>
    <n v="18745"/>
    <x v="0"/>
    <s v="thai_ckn_s"/>
    <x v="0"/>
    <x v="313"/>
    <x v="4"/>
    <x v="14834"/>
    <n v="12.75"/>
    <n v="12.75"/>
    <x v="2"/>
    <x v="3"/>
    <s v="Chicken, Pineapple, Tomatoes, Red Peppers, Thai Sweet Chilli Sauce"/>
    <x v="5"/>
  </r>
  <r>
    <n v="42627"/>
    <n v="18746"/>
    <x v="0"/>
    <s v="hawaiian_s"/>
    <x v="0"/>
    <x v="313"/>
    <x v="4"/>
    <x v="7474"/>
    <n v="10.5"/>
    <n v="10.5"/>
    <x v="2"/>
    <x v="0"/>
    <s v="Sliced Ham, Pineapple, Mozzarella Cheese"/>
    <x v="0"/>
  </r>
  <r>
    <n v="42628"/>
    <n v="18747"/>
    <x v="4"/>
    <s v="four_cheese_l"/>
    <x v="0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x v="4"/>
    <s v="four_cheese_m"/>
    <x v="0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x v="4"/>
    <s v="prsc_argla_l"/>
    <x v="0"/>
    <x v="313"/>
    <x v="4"/>
    <x v="14835"/>
    <n v="20.75"/>
    <n v="20.75"/>
    <x v="1"/>
    <x v="2"/>
    <s v="Prosciutto di San Daniele, Arugula, Mozzarella Cheese"/>
    <x v="6"/>
  </r>
  <r>
    <n v="42631"/>
    <n v="18747"/>
    <x v="4"/>
    <s v="veggie_veg_m"/>
    <x v="0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x v="2"/>
    <s v="peppr_salami_l"/>
    <x v="0"/>
    <x v="313"/>
    <x v="4"/>
    <x v="14836"/>
    <n v="20.75"/>
    <n v="20.75"/>
    <x v="1"/>
    <x v="2"/>
    <s v="Genoa Salami, Capocollo, Pepperoni, Tomatoes, Asiago Cheese, Garlic"/>
    <x v="26"/>
  </r>
  <r>
    <n v="42633"/>
    <n v="18748"/>
    <x v="2"/>
    <s v="spinach_fet_s"/>
    <x v="0"/>
    <x v="313"/>
    <x v="4"/>
    <x v="14836"/>
    <n v="12"/>
    <n v="12"/>
    <x v="2"/>
    <x v="1"/>
    <s v="Spinach, Mushrooms, Red Onions, Feta Cheese, Garlic"/>
    <x v="27"/>
  </r>
  <r>
    <n v="42634"/>
    <n v="18749"/>
    <x v="4"/>
    <s v="bbq_ckn_m"/>
    <x v="0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x v="4"/>
    <s v="ital_supr_m"/>
    <x v="0"/>
    <x v="313"/>
    <x v="4"/>
    <x v="19"/>
    <n v="16.5"/>
    <n v="16.5"/>
    <x v="0"/>
    <x v="2"/>
    <s v="Calabrese Salami, Capocollo, Tomatoes, Red Onions, Green Olives, Garlic"/>
    <x v="3"/>
  </r>
  <r>
    <n v="42636"/>
    <n v="18749"/>
    <x v="4"/>
    <s v="peppr_salami_l"/>
    <x v="0"/>
    <x v="313"/>
    <x v="4"/>
    <x v="19"/>
    <n v="20.75"/>
    <n v="20.75"/>
    <x v="1"/>
    <x v="2"/>
    <s v="Genoa Salami, Capocollo, Pepperoni, Tomatoes, Asiago Cheese, Garlic"/>
    <x v="26"/>
  </r>
  <r>
    <n v="42637"/>
    <n v="18749"/>
    <x v="4"/>
    <s v="southw_ckn_l"/>
    <x v="0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x v="0"/>
    <s v="ckn_pesto_l"/>
    <x v="0"/>
    <x v="313"/>
    <x v="4"/>
    <x v="14837"/>
    <n v="20.75"/>
    <n v="20.75"/>
    <x v="1"/>
    <x v="3"/>
    <s v="Chicken, Tomatoes, Red Peppers, Spinach, Garlic, Pesto Sauce"/>
    <x v="18"/>
  </r>
  <r>
    <n v="42639"/>
    <n v="18751"/>
    <x v="5"/>
    <s v="mexicana_l"/>
    <x v="0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x v="5"/>
    <s v="pepperoni_s"/>
    <x v="0"/>
    <x v="313"/>
    <x v="4"/>
    <x v="14838"/>
    <n v="9.75"/>
    <n v="9.75"/>
    <x v="2"/>
    <x v="0"/>
    <s v="Mozzarella Cheese, Pepperoni"/>
    <x v="17"/>
  </r>
  <r>
    <n v="42641"/>
    <n v="18751"/>
    <x v="5"/>
    <s v="sicilian_s"/>
    <x v="0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x v="0"/>
    <s v="classic_dlx_l"/>
    <x v="0"/>
    <x v="313"/>
    <x v="4"/>
    <x v="14839"/>
    <n v="20.5"/>
    <n v="20.5"/>
    <x v="1"/>
    <x v="0"/>
    <s v="Pepperoni, Mushrooms, Red Onions, Red Peppers, Bacon"/>
    <x v="1"/>
  </r>
  <r>
    <n v="42643"/>
    <n v="18753"/>
    <x v="5"/>
    <s v="southw_ckn_m"/>
    <x v="0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x v="5"/>
    <s v="spicy_ital_m"/>
    <x v="0"/>
    <x v="313"/>
    <x v="4"/>
    <x v="11084"/>
    <n v="16.5"/>
    <n v="16.5"/>
    <x v="0"/>
    <x v="2"/>
    <s v="Capocollo, Tomatoes, Goat Cheese, Artichokes, Peperoncini verdi, Garlic"/>
    <x v="12"/>
  </r>
  <r>
    <n v="42645"/>
    <n v="18753"/>
    <x v="5"/>
    <s v="veggie_veg_m"/>
    <x v="0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x v="0"/>
    <s v="spicy_ital_l"/>
    <x v="0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x v="5"/>
    <s v="calabrese_m"/>
    <x v="0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x v="5"/>
    <s v="mexicana_l"/>
    <x v="0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x v="5"/>
    <s v="spin_pesto_s"/>
    <x v="0"/>
    <x v="313"/>
    <x v="4"/>
    <x v="9910"/>
    <n v="12.5"/>
    <n v="12.5"/>
    <x v="2"/>
    <x v="1"/>
    <s v="Spinach, Artichokes, Tomatoes, Sun-dried Tomatoes, Garlic, Pesto Sauce"/>
    <x v="13"/>
  </r>
  <r>
    <n v="42650"/>
    <n v="18756"/>
    <x v="2"/>
    <s v="big_meat_s"/>
    <x v="0"/>
    <x v="313"/>
    <x v="4"/>
    <x v="14841"/>
    <n v="12"/>
    <n v="12"/>
    <x v="2"/>
    <x v="0"/>
    <s v="Bacon, Pepperoni, Italian Sausage, Chorizo Sausage"/>
    <x v="19"/>
  </r>
  <r>
    <n v="42651"/>
    <n v="18756"/>
    <x v="2"/>
    <s v="thai_ckn_l"/>
    <x v="0"/>
    <x v="313"/>
    <x v="4"/>
    <x v="14841"/>
    <n v="20.75"/>
    <n v="20.75"/>
    <x v="1"/>
    <x v="3"/>
    <s v="Chicken, Pineapple, Tomatoes, Red Peppers, Thai Sweet Chilli Sauce"/>
    <x v="5"/>
  </r>
  <r>
    <n v="42652"/>
    <n v="18757"/>
    <x v="5"/>
    <s v="bbq_ckn_l"/>
    <x v="0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x v="5"/>
    <s v="soppressata_s"/>
    <x v="0"/>
    <x v="313"/>
    <x v="4"/>
    <x v="14842"/>
    <n v="12.5"/>
    <n v="12.5"/>
    <x v="2"/>
    <x v="2"/>
    <s v="Soppressata Salami, Fontina Cheese, Mozzarella Cheese, Mushrooms, Garlic"/>
    <x v="20"/>
  </r>
  <r>
    <n v="42654"/>
    <n v="18757"/>
    <x v="5"/>
    <s v="the_greek_l"/>
    <x v="0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x v="2"/>
    <s v="big_meat_s"/>
    <x v="0"/>
    <x v="313"/>
    <x v="4"/>
    <x v="14843"/>
    <n v="12"/>
    <n v="12"/>
    <x v="2"/>
    <x v="0"/>
    <s v="Bacon, Pepperoni, Italian Sausage, Chorizo Sausage"/>
    <x v="19"/>
  </r>
  <r>
    <n v="42656"/>
    <n v="18758"/>
    <x v="2"/>
    <s v="green_garden_s"/>
    <x v="0"/>
    <x v="313"/>
    <x v="4"/>
    <x v="14843"/>
    <n v="12"/>
    <n v="12"/>
    <x v="2"/>
    <x v="1"/>
    <s v="Spinach, Mushrooms, Tomatoes, Green Olives, Feta Cheese"/>
    <x v="10"/>
  </r>
  <r>
    <n v="42657"/>
    <n v="18759"/>
    <x v="4"/>
    <s v="ckn_alfredo_l"/>
    <x v="0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x v="4"/>
    <s v="ckn_pesto_m"/>
    <x v="0"/>
    <x v="313"/>
    <x v="4"/>
    <x v="14844"/>
    <n v="16.75"/>
    <n v="16.75"/>
    <x v="0"/>
    <x v="3"/>
    <s v="Chicken, Tomatoes, Red Peppers, Spinach, Garlic, Pesto Sauce"/>
    <x v="18"/>
  </r>
  <r>
    <n v="42659"/>
    <n v="18759"/>
    <x v="4"/>
    <s v="ital_cpcllo_s"/>
    <x v="0"/>
    <x v="313"/>
    <x v="4"/>
    <x v="14844"/>
    <n v="12"/>
    <n v="12"/>
    <x v="2"/>
    <x v="0"/>
    <s v="Capocollo, Red Peppers, Tomatoes, Goat Cheese, Garlic, Oregano"/>
    <x v="11"/>
  </r>
  <r>
    <n v="42660"/>
    <n v="18759"/>
    <x v="4"/>
    <s v="ital_supr_l"/>
    <x v="0"/>
    <x v="313"/>
    <x v="4"/>
    <x v="14844"/>
    <n v="20.75"/>
    <n v="20.75"/>
    <x v="1"/>
    <x v="2"/>
    <s v="Calabrese Salami, Capocollo, Tomatoes, Red Onions, Green Olives, Garlic"/>
    <x v="3"/>
  </r>
  <r>
    <n v="42661"/>
    <n v="18760"/>
    <x v="0"/>
    <s v="peppr_salami_m"/>
    <x v="0"/>
    <x v="313"/>
    <x v="4"/>
    <x v="14845"/>
    <n v="16.5"/>
    <n v="16.5"/>
    <x v="0"/>
    <x v="2"/>
    <s v="Genoa Salami, Capocollo, Pepperoni, Tomatoes, Asiago Cheese, Garlic"/>
    <x v="26"/>
  </r>
  <r>
    <n v="42662"/>
    <n v="18761"/>
    <x v="0"/>
    <s v="prsc_argla_m"/>
    <x v="0"/>
    <x v="313"/>
    <x v="4"/>
    <x v="6603"/>
    <n v="16.5"/>
    <n v="16.5"/>
    <x v="0"/>
    <x v="2"/>
    <s v="Prosciutto di San Daniele, Arugula, Mozzarella Cheese"/>
    <x v="6"/>
  </r>
  <r>
    <n v="42663"/>
    <n v="18762"/>
    <x v="2"/>
    <s v="ital_veggie_l"/>
    <x v="0"/>
    <x v="313"/>
    <x v="4"/>
    <x v="11009"/>
    <n v="21"/>
    <n v="21"/>
    <x v="1"/>
    <x v="1"/>
    <s v="Eggplant, Artichokes, Tomatoes, Zucchini, Red Peppers, Garlic, Pesto Sauce"/>
    <x v="24"/>
  </r>
  <r>
    <n v="42664"/>
    <n v="18762"/>
    <x v="2"/>
    <s v="pepperoni_l"/>
    <x v="0"/>
    <x v="313"/>
    <x v="4"/>
    <x v="11009"/>
    <n v="15.25"/>
    <n v="15.25"/>
    <x v="1"/>
    <x v="0"/>
    <s v="Mozzarella Cheese, Pepperoni"/>
    <x v="17"/>
  </r>
  <r>
    <n v="42665"/>
    <n v="18763"/>
    <x v="2"/>
    <s v="bbq_ckn_l"/>
    <x v="0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x v="2"/>
    <s v="calabrese_m"/>
    <x v="0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x v="0"/>
    <s v="spinach_supr_l"/>
    <x v="0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x v="2"/>
    <s v="cali_ckn_s"/>
    <x v="0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x v="2"/>
    <s v="classic_dlx_s"/>
    <x v="0"/>
    <x v="313"/>
    <x v="4"/>
    <x v="1270"/>
    <n v="12"/>
    <n v="12"/>
    <x v="2"/>
    <x v="0"/>
    <s v="Pepperoni, Mushrooms, Red Onions, Red Peppers, Bacon"/>
    <x v="1"/>
  </r>
  <r>
    <n v="42670"/>
    <n v="18766"/>
    <x v="4"/>
    <s v="ckn_alfredo_l"/>
    <x v="0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x v="4"/>
    <s v="ckn_alfredo_m"/>
    <x v="0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x v="4"/>
    <s v="classic_dlx_l"/>
    <x v="0"/>
    <x v="313"/>
    <x v="4"/>
    <x v="14847"/>
    <n v="20.5"/>
    <n v="20.5"/>
    <x v="1"/>
    <x v="0"/>
    <s v="Pepperoni, Mushrooms, Red Onions, Red Peppers, Bacon"/>
    <x v="1"/>
  </r>
  <r>
    <n v="42673"/>
    <n v="18766"/>
    <x v="4"/>
    <s v="pepperoni_l"/>
    <x v="0"/>
    <x v="313"/>
    <x v="4"/>
    <x v="14847"/>
    <n v="15.25"/>
    <n v="15.25"/>
    <x v="1"/>
    <x v="0"/>
    <s v="Mozzarella Cheese, Pepperoni"/>
    <x v="17"/>
  </r>
  <r>
    <n v="42674"/>
    <n v="18767"/>
    <x v="2"/>
    <s v="bbq_ckn_l"/>
    <x v="0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x v="2"/>
    <s v="ckn_pesto_l"/>
    <x v="0"/>
    <x v="313"/>
    <x v="4"/>
    <x v="14848"/>
    <n v="20.75"/>
    <n v="20.75"/>
    <x v="1"/>
    <x v="3"/>
    <s v="Chicken, Tomatoes, Red Peppers, Spinach, Garlic, Pesto Sauce"/>
    <x v="18"/>
  </r>
  <r>
    <n v="42676"/>
    <n v="18768"/>
    <x v="0"/>
    <s v="thai_ckn_m"/>
    <x v="0"/>
    <x v="313"/>
    <x v="4"/>
    <x v="14849"/>
    <n v="16.75"/>
    <n v="16.75"/>
    <x v="0"/>
    <x v="3"/>
    <s v="Chicken, Pineapple, Tomatoes, Red Peppers, Thai Sweet Chilli Sauce"/>
    <x v="5"/>
  </r>
  <r>
    <n v="42677"/>
    <n v="18769"/>
    <x v="0"/>
    <s v="five_cheese_l"/>
    <x v="0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x v="4"/>
    <s v="cali_ckn_l"/>
    <x v="0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x v="4"/>
    <s v="hawaiian_l"/>
    <x v="0"/>
    <x v="313"/>
    <x v="4"/>
    <x v="14850"/>
    <n v="16.5"/>
    <n v="16.5"/>
    <x v="1"/>
    <x v="0"/>
    <s v="Sliced Ham, Pineapple, Mozzarella Cheese"/>
    <x v="0"/>
  </r>
  <r>
    <n v="42680"/>
    <n v="18770"/>
    <x v="4"/>
    <s v="southw_ckn_l"/>
    <x v="0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x v="4"/>
    <s v="the_greek_s"/>
    <x v="0"/>
    <x v="313"/>
    <x v="4"/>
    <x v="14850"/>
    <n v="12"/>
    <n v="12"/>
    <x v="2"/>
    <x v="0"/>
    <s v="Kalamata Olives, Feta Cheese, Tomatoes, Garlic, Beef Chuck Roast, Red Onions"/>
    <x v="8"/>
  </r>
  <r>
    <n v="42682"/>
    <n v="18771"/>
    <x v="4"/>
    <s v="classic_dlx_s"/>
    <x v="0"/>
    <x v="313"/>
    <x v="4"/>
    <x v="14851"/>
    <n v="12"/>
    <n v="12"/>
    <x v="2"/>
    <x v="0"/>
    <s v="Pepperoni, Mushrooms, Red Onions, Red Peppers, Bacon"/>
    <x v="1"/>
  </r>
  <r>
    <n v="42683"/>
    <n v="18771"/>
    <x v="4"/>
    <s v="ital_supr_m"/>
    <x v="0"/>
    <x v="313"/>
    <x v="4"/>
    <x v="14851"/>
    <n v="16.5"/>
    <n v="16.5"/>
    <x v="0"/>
    <x v="2"/>
    <s v="Calabrese Salami, Capocollo, Tomatoes, Red Onions, Green Olives, Garlic"/>
    <x v="3"/>
  </r>
  <r>
    <n v="42684"/>
    <n v="18771"/>
    <x v="4"/>
    <s v="mexicana_s"/>
    <x v="0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x v="4"/>
    <s v="spin_pesto_s"/>
    <x v="0"/>
    <x v="313"/>
    <x v="4"/>
    <x v="14851"/>
    <n v="12.5"/>
    <n v="12.5"/>
    <x v="2"/>
    <x v="1"/>
    <s v="Spinach, Artichokes, Tomatoes, Sun-dried Tomatoes, Garlic, Pesto Sauce"/>
    <x v="13"/>
  </r>
  <r>
    <n v="42686"/>
    <n v="18772"/>
    <x v="4"/>
    <s v="calabrese_l"/>
    <x v="0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x v="4"/>
    <s v="classic_dlx_s"/>
    <x v="0"/>
    <x v="313"/>
    <x v="4"/>
    <x v="14852"/>
    <n v="12"/>
    <n v="12"/>
    <x v="2"/>
    <x v="0"/>
    <s v="Pepperoni, Mushrooms, Red Onions, Red Peppers, Bacon"/>
    <x v="1"/>
  </r>
  <r>
    <n v="42688"/>
    <n v="18772"/>
    <x v="4"/>
    <s v="five_cheese_l"/>
    <x v="0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x v="4"/>
    <s v="hawaiian_m"/>
    <x v="0"/>
    <x v="313"/>
    <x v="4"/>
    <x v="14852"/>
    <n v="13.25"/>
    <n v="13.25"/>
    <x v="0"/>
    <x v="0"/>
    <s v="Sliced Ham, Pineapple, Mozzarella Cheese"/>
    <x v="0"/>
  </r>
  <r>
    <n v="42690"/>
    <n v="18773"/>
    <x v="5"/>
    <s v="classic_dlx_m"/>
    <x v="0"/>
    <x v="313"/>
    <x v="4"/>
    <x v="14853"/>
    <n v="16"/>
    <n v="16"/>
    <x v="0"/>
    <x v="0"/>
    <s v="Pepperoni, Mushrooms, Red Onions, Red Peppers, Bacon"/>
    <x v="1"/>
  </r>
  <r>
    <n v="42691"/>
    <n v="18773"/>
    <x v="5"/>
    <s v="hawaiian_s"/>
    <x v="0"/>
    <x v="313"/>
    <x v="4"/>
    <x v="14853"/>
    <n v="10.5"/>
    <n v="10.5"/>
    <x v="2"/>
    <x v="0"/>
    <s v="Sliced Ham, Pineapple, Mozzarella Cheese"/>
    <x v="0"/>
  </r>
  <r>
    <n v="42692"/>
    <n v="18773"/>
    <x v="5"/>
    <s v="ital_supr_m"/>
    <x v="0"/>
    <x v="313"/>
    <x v="4"/>
    <x v="14853"/>
    <n v="16.5"/>
    <n v="16.5"/>
    <x v="0"/>
    <x v="2"/>
    <s v="Calabrese Salami, Capocollo, Tomatoes, Red Onions, Green Olives, Garlic"/>
    <x v="3"/>
  </r>
  <r>
    <n v="42693"/>
    <n v="18774"/>
    <x v="0"/>
    <s v="thai_ckn_m"/>
    <x v="0"/>
    <x v="313"/>
    <x v="4"/>
    <x v="11248"/>
    <n v="16.75"/>
    <n v="16.75"/>
    <x v="0"/>
    <x v="3"/>
    <s v="Chicken, Pineapple, Tomatoes, Red Peppers, Thai Sweet Chilli Sauce"/>
    <x v="5"/>
  </r>
  <r>
    <n v="42694"/>
    <n v="18775"/>
    <x v="2"/>
    <s v="mediterraneo_l"/>
    <x v="0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x v="2"/>
    <s v="the_greek_s"/>
    <x v="0"/>
    <x v="313"/>
    <x v="4"/>
    <x v="14854"/>
    <n v="12"/>
    <n v="12"/>
    <x v="2"/>
    <x v="0"/>
    <s v="Kalamata Olives, Feta Cheese, Tomatoes, Garlic, Beef Chuck Roast, Red Onions"/>
    <x v="8"/>
  </r>
  <r>
    <n v="42696"/>
    <n v="18776"/>
    <x v="4"/>
    <s v="calabrese_l"/>
    <x v="0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x v="4"/>
    <s v="ckn_alfredo_m"/>
    <x v="0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x v="4"/>
    <s v="mexicana_l"/>
    <x v="0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x v="4"/>
    <s v="peppr_salami_l"/>
    <x v="0"/>
    <x v="313"/>
    <x v="4"/>
    <x v="14855"/>
    <n v="20.75"/>
    <n v="20.75"/>
    <x v="1"/>
    <x v="2"/>
    <s v="Genoa Salami, Capocollo, Pepperoni, Tomatoes, Asiago Cheese, Garlic"/>
    <x v="26"/>
  </r>
  <r>
    <n v="42700"/>
    <n v="18777"/>
    <x v="2"/>
    <s v="cali_ckn_m"/>
    <x v="0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x v="2"/>
    <s v="peppr_salami_l"/>
    <x v="0"/>
    <x v="313"/>
    <x v="4"/>
    <x v="14856"/>
    <n v="20.75"/>
    <n v="20.75"/>
    <x v="1"/>
    <x v="2"/>
    <s v="Genoa Salami, Capocollo, Pepperoni, Tomatoes, Asiago Cheese, Garlic"/>
    <x v="26"/>
  </r>
  <r>
    <n v="42702"/>
    <n v="18778"/>
    <x v="0"/>
    <s v="five_cheese_l"/>
    <x v="0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x v="0"/>
    <s v="sicilian_s"/>
    <x v="0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x v="2"/>
    <s v="soppressata_m"/>
    <x v="0"/>
    <x v="313"/>
    <x v="4"/>
    <x v="14859"/>
    <n v="16.5"/>
    <n v="16.5"/>
    <x v="0"/>
    <x v="2"/>
    <s v="Soppressata Salami, Fontina Cheese, Mozzarella Cheese, Mushrooms, Garlic"/>
    <x v="20"/>
  </r>
  <r>
    <n v="42705"/>
    <n v="18780"/>
    <x v="2"/>
    <s v="thai_ckn_s"/>
    <x v="0"/>
    <x v="313"/>
    <x v="4"/>
    <x v="14859"/>
    <n v="12.75"/>
    <n v="12.75"/>
    <x v="2"/>
    <x v="3"/>
    <s v="Chicken, Pineapple, Tomatoes, Red Peppers, Thai Sweet Chilli Sauce"/>
    <x v="5"/>
  </r>
  <r>
    <n v="42706"/>
    <n v="18781"/>
    <x v="2"/>
    <s v="bbq_ckn_s"/>
    <x v="0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x v="2"/>
    <s v="big_meat_s"/>
    <x v="0"/>
    <x v="313"/>
    <x v="4"/>
    <x v="14860"/>
    <n v="12"/>
    <n v="12"/>
    <x v="2"/>
    <x v="0"/>
    <s v="Bacon, Pepperoni, Italian Sausage, Chorizo Sausage"/>
    <x v="19"/>
  </r>
  <r>
    <n v="42708"/>
    <n v="18782"/>
    <x v="0"/>
    <s v="thai_ckn_l"/>
    <x v="0"/>
    <x v="313"/>
    <x v="4"/>
    <x v="14861"/>
    <n v="20.75"/>
    <n v="20.75"/>
    <x v="1"/>
    <x v="3"/>
    <s v="Chicken, Pineapple, Tomatoes, Red Peppers, Thai Sweet Chilli Sauce"/>
    <x v="5"/>
  </r>
  <r>
    <n v="42709"/>
    <n v="18783"/>
    <x v="2"/>
    <s v="cali_ckn_l"/>
    <x v="0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x v="2"/>
    <s v="napolitana_s"/>
    <x v="0"/>
    <x v="313"/>
    <x v="4"/>
    <x v="14862"/>
    <n v="12"/>
    <n v="12"/>
    <x v="2"/>
    <x v="0"/>
    <s v="Tomatoes, Anchovies, Green Olives, Red Onions, Garlic"/>
    <x v="22"/>
  </r>
  <r>
    <n v="42711"/>
    <n v="18784"/>
    <x v="0"/>
    <s v="hawaiian_l"/>
    <x v="0"/>
    <x v="313"/>
    <x v="4"/>
    <x v="14863"/>
    <n v="16.5"/>
    <n v="16.5"/>
    <x v="1"/>
    <x v="0"/>
    <s v="Sliced Ham, Pineapple, Mozzarella Cheese"/>
    <x v="0"/>
  </r>
  <r>
    <n v="42712"/>
    <n v="18785"/>
    <x v="2"/>
    <s v="hawaiian_s"/>
    <x v="0"/>
    <x v="313"/>
    <x v="4"/>
    <x v="14864"/>
    <n v="10.5"/>
    <n v="10.5"/>
    <x v="2"/>
    <x v="0"/>
    <s v="Sliced Ham, Pineapple, Mozzarella Cheese"/>
    <x v="0"/>
  </r>
  <r>
    <n v="42713"/>
    <n v="18785"/>
    <x v="2"/>
    <s v="spicy_ital_l"/>
    <x v="0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x v="0"/>
    <s v="ital_supr_m"/>
    <x v="0"/>
    <x v="313"/>
    <x v="4"/>
    <x v="14865"/>
    <n v="16.5"/>
    <n v="16.5"/>
    <x v="0"/>
    <x v="2"/>
    <s v="Calabrese Salami, Capocollo, Tomatoes, Red Onions, Green Olives, Garlic"/>
    <x v="3"/>
  </r>
  <r>
    <n v="42715"/>
    <n v="18787"/>
    <x v="2"/>
    <s v="pepperoni_l"/>
    <x v="0"/>
    <x v="313"/>
    <x v="4"/>
    <x v="14866"/>
    <n v="15.25"/>
    <n v="15.25"/>
    <x v="1"/>
    <x v="0"/>
    <s v="Mozzarella Cheese, Pepperoni"/>
    <x v="17"/>
  </r>
  <r>
    <n v="42716"/>
    <n v="18787"/>
    <x v="2"/>
    <s v="spicy_ital_l"/>
    <x v="0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x v="0"/>
    <s v="mediterraneo_s"/>
    <x v="0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x v="0"/>
    <s v="the_greek_xxl"/>
    <x v="0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x v="0"/>
    <s v="classic_dlx_m"/>
    <x v="0"/>
    <x v="314"/>
    <x v="5"/>
    <x v="14869"/>
    <n v="16"/>
    <n v="16"/>
    <x v="0"/>
    <x v="0"/>
    <s v="Pepperoni, Mushrooms, Red Onions, Red Peppers, Bacon"/>
    <x v="1"/>
  </r>
  <r>
    <n v="42720"/>
    <n v="18791"/>
    <x v="0"/>
    <s v="sicilian_m"/>
    <x v="0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x v="2"/>
    <s v="cali_ckn_m"/>
    <x v="0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x v="2"/>
    <s v="prsc_argla_l"/>
    <x v="0"/>
    <x v="314"/>
    <x v="5"/>
    <x v="1470"/>
    <n v="20.75"/>
    <n v="20.75"/>
    <x v="1"/>
    <x v="2"/>
    <s v="Prosciutto di San Daniele, Arugula, Mozzarella Cheese"/>
    <x v="6"/>
  </r>
  <r>
    <n v="42723"/>
    <n v="18793"/>
    <x v="2"/>
    <s v="green_garden_s"/>
    <x v="0"/>
    <x v="314"/>
    <x v="5"/>
    <x v="14870"/>
    <n v="12"/>
    <n v="12"/>
    <x v="2"/>
    <x v="1"/>
    <s v="Spinach, Mushrooms, Tomatoes, Green Olives, Feta Cheese"/>
    <x v="10"/>
  </r>
  <r>
    <n v="42724"/>
    <n v="18793"/>
    <x v="2"/>
    <s v="sicilian_l"/>
    <x v="0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x v="0"/>
    <s v="hawaiian_l"/>
    <x v="0"/>
    <x v="314"/>
    <x v="5"/>
    <x v="4393"/>
    <n v="16.5"/>
    <n v="16.5"/>
    <x v="1"/>
    <x v="0"/>
    <s v="Sliced Ham, Pineapple, Mozzarella Cheese"/>
    <x v="0"/>
  </r>
  <r>
    <n v="42726"/>
    <n v="18795"/>
    <x v="0"/>
    <s v="sicilian_m"/>
    <x v="0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x v="0"/>
    <s v="bbq_ckn_s"/>
    <x v="0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x v="13"/>
    <s v="bbq_ckn_l"/>
    <x v="0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x v="13"/>
    <s v="big_meat_s"/>
    <x v="0"/>
    <x v="314"/>
    <x v="5"/>
    <x v="8083"/>
    <n v="12"/>
    <n v="12"/>
    <x v="2"/>
    <x v="0"/>
    <s v="Bacon, Pepperoni, Italian Sausage, Chorizo Sausage"/>
    <x v="19"/>
  </r>
  <r>
    <n v="42730"/>
    <n v="18797"/>
    <x v="13"/>
    <s v="brie_carre_s"/>
    <x v="0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x v="13"/>
    <s v="ckn_pesto_s"/>
    <x v="0"/>
    <x v="314"/>
    <x v="5"/>
    <x v="8083"/>
    <n v="12.75"/>
    <n v="12.75"/>
    <x v="2"/>
    <x v="3"/>
    <s v="Chicken, Tomatoes, Red Peppers, Spinach, Garlic, Pesto Sauce"/>
    <x v="18"/>
  </r>
  <r>
    <n v="42732"/>
    <n v="18797"/>
    <x v="13"/>
    <s v="hawaiian_m"/>
    <x v="1"/>
    <x v="314"/>
    <x v="5"/>
    <x v="8083"/>
    <n v="13.25"/>
    <n v="26.5"/>
    <x v="0"/>
    <x v="0"/>
    <s v="Sliced Ham, Pineapple, Mozzarella Cheese"/>
    <x v="0"/>
  </r>
  <r>
    <n v="42733"/>
    <n v="18797"/>
    <x v="13"/>
    <s v="ital_supr_l"/>
    <x v="0"/>
    <x v="314"/>
    <x v="5"/>
    <x v="8083"/>
    <n v="20.75"/>
    <n v="20.75"/>
    <x v="1"/>
    <x v="2"/>
    <s v="Calabrese Salami, Capocollo, Tomatoes, Red Onions, Green Olives, Garlic"/>
    <x v="3"/>
  </r>
  <r>
    <n v="42734"/>
    <n v="18797"/>
    <x v="13"/>
    <s v="ital_supr_m"/>
    <x v="0"/>
    <x v="314"/>
    <x v="5"/>
    <x v="8083"/>
    <n v="16.5"/>
    <n v="16.5"/>
    <x v="0"/>
    <x v="2"/>
    <s v="Calabrese Salami, Capocollo, Tomatoes, Red Onions, Green Olives, Garlic"/>
    <x v="3"/>
  </r>
  <r>
    <n v="42735"/>
    <n v="18797"/>
    <x v="13"/>
    <s v="mexicana_l"/>
    <x v="0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x v="13"/>
    <s v="prsc_argla_s"/>
    <x v="1"/>
    <x v="314"/>
    <x v="5"/>
    <x v="8083"/>
    <n v="12.5"/>
    <n v="25"/>
    <x v="2"/>
    <x v="2"/>
    <s v="Prosciutto di San Daniele, Arugula, Mozzarella Cheese"/>
    <x v="6"/>
  </r>
  <r>
    <n v="42737"/>
    <n v="18797"/>
    <x v="13"/>
    <s v="southw_ckn_l"/>
    <x v="0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x v="13"/>
    <s v="thai_ckn_l"/>
    <x v="0"/>
    <x v="314"/>
    <x v="5"/>
    <x v="8083"/>
    <n v="20.75"/>
    <n v="20.75"/>
    <x v="1"/>
    <x v="3"/>
    <s v="Chicken, Pineapple, Tomatoes, Red Peppers, Thai Sweet Chilli Sauce"/>
    <x v="5"/>
  </r>
  <r>
    <n v="42739"/>
    <n v="18797"/>
    <x v="13"/>
    <s v="the_greek_m"/>
    <x v="0"/>
    <x v="314"/>
    <x v="5"/>
    <x v="8083"/>
    <n v="16"/>
    <n v="16"/>
    <x v="0"/>
    <x v="0"/>
    <s v="Kalamata Olives, Feta Cheese, Tomatoes, Garlic, Beef Chuck Roast, Red Onions"/>
    <x v="8"/>
  </r>
  <r>
    <n v="42740"/>
    <n v="18797"/>
    <x v="13"/>
    <s v="veggie_veg_s"/>
    <x v="0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x v="0"/>
    <s v="spinach_supr_s"/>
    <x v="0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x v="0"/>
    <s v="veggie_veg_m"/>
    <x v="0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x v="5"/>
    <s v="bbq_ckn_l"/>
    <x v="0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x v="5"/>
    <s v="mexicana_l"/>
    <x v="0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x v="5"/>
    <s v="peppr_salami_m"/>
    <x v="0"/>
    <x v="314"/>
    <x v="5"/>
    <x v="9452"/>
    <n v="16.5"/>
    <n v="16.5"/>
    <x v="0"/>
    <x v="2"/>
    <s v="Genoa Salami, Capocollo, Pepperoni, Tomatoes, Asiago Cheese, Garlic"/>
    <x v="26"/>
  </r>
  <r>
    <n v="42746"/>
    <n v="18801"/>
    <x v="2"/>
    <s v="mexicana_l"/>
    <x v="0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x v="2"/>
    <s v="thai_ckn_l"/>
    <x v="0"/>
    <x v="314"/>
    <x v="5"/>
    <x v="81"/>
    <n v="20.75"/>
    <n v="20.75"/>
    <x v="1"/>
    <x v="3"/>
    <s v="Chicken, Pineapple, Tomatoes, Red Peppers, Thai Sweet Chilli Sauce"/>
    <x v="5"/>
  </r>
  <r>
    <n v="42748"/>
    <n v="18802"/>
    <x v="1"/>
    <s v="big_meat_s"/>
    <x v="0"/>
    <x v="314"/>
    <x v="5"/>
    <x v="317"/>
    <n v="12"/>
    <n v="12"/>
    <x v="2"/>
    <x v="0"/>
    <s v="Bacon, Pepperoni, Italian Sausage, Chorizo Sausage"/>
    <x v="19"/>
  </r>
  <r>
    <n v="42749"/>
    <n v="18802"/>
    <x v="1"/>
    <s v="calabrese_l"/>
    <x v="0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x v="1"/>
    <s v="ital_supr_l"/>
    <x v="0"/>
    <x v="314"/>
    <x v="5"/>
    <x v="317"/>
    <n v="20.75"/>
    <n v="20.75"/>
    <x v="1"/>
    <x v="2"/>
    <s v="Calabrese Salami, Capocollo, Tomatoes, Red Onions, Green Olives, Garlic"/>
    <x v="3"/>
  </r>
  <r>
    <n v="42751"/>
    <n v="18802"/>
    <x v="1"/>
    <s v="prsc_argla_l"/>
    <x v="0"/>
    <x v="314"/>
    <x v="5"/>
    <x v="317"/>
    <n v="20.75"/>
    <n v="20.75"/>
    <x v="1"/>
    <x v="2"/>
    <s v="Prosciutto di San Daniele, Arugula, Mozzarella Cheese"/>
    <x v="6"/>
  </r>
  <r>
    <n v="42752"/>
    <n v="18802"/>
    <x v="1"/>
    <s v="spicy_ital_m"/>
    <x v="0"/>
    <x v="314"/>
    <x v="5"/>
    <x v="317"/>
    <n v="16.5"/>
    <n v="16.5"/>
    <x v="0"/>
    <x v="2"/>
    <s v="Capocollo, Tomatoes, Goat Cheese, Artichokes, Peperoncini verdi, Garlic"/>
    <x v="12"/>
  </r>
  <r>
    <n v="42753"/>
    <n v="18803"/>
    <x v="0"/>
    <s v="thai_ckn_l"/>
    <x v="0"/>
    <x v="314"/>
    <x v="5"/>
    <x v="14872"/>
    <n v="20.75"/>
    <n v="20.75"/>
    <x v="1"/>
    <x v="3"/>
    <s v="Chicken, Pineapple, Tomatoes, Red Peppers, Thai Sweet Chilli Sauce"/>
    <x v="5"/>
  </r>
  <r>
    <n v="42754"/>
    <n v="18804"/>
    <x v="5"/>
    <s v="cali_ckn_m"/>
    <x v="0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x v="5"/>
    <s v="ckn_pesto_l"/>
    <x v="0"/>
    <x v="314"/>
    <x v="5"/>
    <x v="11499"/>
    <n v="20.75"/>
    <n v="20.75"/>
    <x v="1"/>
    <x v="3"/>
    <s v="Chicken, Tomatoes, Red Peppers, Spinach, Garlic, Pesto Sauce"/>
    <x v="18"/>
  </r>
  <r>
    <n v="42756"/>
    <n v="18804"/>
    <x v="5"/>
    <s v="veggie_veg_m"/>
    <x v="0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x v="0"/>
    <s v="ital_cpcllo_m"/>
    <x v="0"/>
    <x v="314"/>
    <x v="5"/>
    <x v="9856"/>
    <n v="16"/>
    <n v="16"/>
    <x v="0"/>
    <x v="0"/>
    <s v="Capocollo, Red Peppers, Tomatoes, Goat Cheese, Garlic, Oregano"/>
    <x v="11"/>
  </r>
  <r>
    <n v="42758"/>
    <n v="18806"/>
    <x v="2"/>
    <s v="five_cheese_l"/>
    <x v="0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x v="2"/>
    <s v="sicilian_s"/>
    <x v="0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x v="0"/>
    <s v="ckn_pesto_m"/>
    <x v="0"/>
    <x v="314"/>
    <x v="5"/>
    <x v="5449"/>
    <n v="16.75"/>
    <n v="16.75"/>
    <x v="0"/>
    <x v="3"/>
    <s v="Chicken, Tomatoes, Red Peppers, Spinach, Garlic, Pesto Sauce"/>
    <x v="18"/>
  </r>
  <r>
    <n v="42761"/>
    <n v="18808"/>
    <x v="0"/>
    <s v="mexicana_s"/>
    <x v="0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x v="0"/>
    <s v="bbq_ckn_s"/>
    <x v="0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x v="4"/>
    <s v="bbq_ckn_m"/>
    <x v="0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x v="4"/>
    <s v="cali_ckn_m"/>
    <x v="0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x v="4"/>
    <s v="classic_dlx_m"/>
    <x v="0"/>
    <x v="314"/>
    <x v="5"/>
    <x v="14875"/>
    <n v="16"/>
    <n v="16"/>
    <x v="0"/>
    <x v="0"/>
    <s v="Pepperoni, Mushrooms, Red Onions, Red Peppers, Bacon"/>
    <x v="1"/>
  </r>
  <r>
    <n v="42766"/>
    <n v="18810"/>
    <x v="4"/>
    <s v="pepperoni_m"/>
    <x v="0"/>
    <x v="314"/>
    <x v="5"/>
    <x v="14875"/>
    <n v="12.5"/>
    <n v="12.5"/>
    <x v="0"/>
    <x v="0"/>
    <s v="Mozzarella Cheese, Pepperoni"/>
    <x v="17"/>
  </r>
  <r>
    <n v="42767"/>
    <n v="18811"/>
    <x v="2"/>
    <s v="big_meat_s"/>
    <x v="1"/>
    <x v="314"/>
    <x v="5"/>
    <x v="14876"/>
    <n v="12"/>
    <n v="24"/>
    <x v="2"/>
    <x v="0"/>
    <s v="Bacon, Pepperoni, Italian Sausage, Chorizo Sausage"/>
    <x v="19"/>
  </r>
  <r>
    <n v="42768"/>
    <n v="18811"/>
    <x v="2"/>
    <s v="mediterraneo_s"/>
    <x v="0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x v="1"/>
    <s v="four_cheese_m"/>
    <x v="0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x v="1"/>
    <s v="napolitana_m"/>
    <x v="0"/>
    <x v="314"/>
    <x v="5"/>
    <x v="12296"/>
    <n v="16"/>
    <n v="16"/>
    <x v="0"/>
    <x v="0"/>
    <s v="Tomatoes, Anchovies, Green Olives, Red Onions, Garlic"/>
    <x v="22"/>
  </r>
  <r>
    <n v="42771"/>
    <n v="18812"/>
    <x v="1"/>
    <s v="pep_msh_pep_m"/>
    <x v="0"/>
    <x v="314"/>
    <x v="5"/>
    <x v="12296"/>
    <n v="14.5"/>
    <n v="14.5"/>
    <x v="0"/>
    <x v="0"/>
    <s v="Pepperoni, Mushrooms, Green Peppers"/>
    <x v="30"/>
  </r>
  <r>
    <n v="42772"/>
    <n v="18812"/>
    <x v="1"/>
    <s v="southw_ckn_l"/>
    <x v="0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x v="1"/>
    <s v="spinach_supr_l"/>
    <x v="0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x v="5"/>
    <s v="calabrese_l"/>
    <x v="0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x v="5"/>
    <s v="hawaiian_s"/>
    <x v="0"/>
    <x v="314"/>
    <x v="5"/>
    <x v="14877"/>
    <n v="10.5"/>
    <n v="10.5"/>
    <x v="2"/>
    <x v="0"/>
    <s v="Sliced Ham, Pineapple, Mozzarella Cheese"/>
    <x v="0"/>
  </r>
  <r>
    <n v="42776"/>
    <n v="18813"/>
    <x v="5"/>
    <s v="spinach_fet_s"/>
    <x v="0"/>
    <x v="314"/>
    <x v="5"/>
    <x v="14877"/>
    <n v="12"/>
    <n v="12"/>
    <x v="2"/>
    <x v="1"/>
    <s v="Spinach, Mushrooms, Red Onions, Feta Cheese, Garlic"/>
    <x v="27"/>
  </r>
  <r>
    <n v="42777"/>
    <n v="18814"/>
    <x v="0"/>
    <s v="bbq_ckn_l"/>
    <x v="0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x v="2"/>
    <s v="prsc_argla_l"/>
    <x v="0"/>
    <x v="314"/>
    <x v="5"/>
    <x v="14878"/>
    <n v="20.75"/>
    <n v="20.75"/>
    <x v="1"/>
    <x v="2"/>
    <s v="Prosciutto di San Daniele, Arugula, Mozzarella Cheese"/>
    <x v="6"/>
  </r>
  <r>
    <n v="42779"/>
    <n v="18815"/>
    <x v="2"/>
    <s v="spinach_fet_l"/>
    <x v="0"/>
    <x v="314"/>
    <x v="5"/>
    <x v="14878"/>
    <n v="20.25"/>
    <n v="20.25"/>
    <x v="1"/>
    <x v="1"/>
    <s v="Spinach, Mushrooms, Red Onions, Feta Cheese, Garlic"/>
    <x v="27"/>
  </r>
  <r>
    <n v="42780"/>
    <n v="18816"/>
    <x v="2"/>
    <s v="classic_dlx_l"/>
    <x v="0"/>
    <x v="314"/>
    <x v="5"/>
    <x v="14879"/>
    <n v="20.5"/>
    <n v="20.5"/>
    <x v="1"/>
    <x v="0"/>
    <s v="Pepperoni, Mushrooms, Red Onions, Red Peppers, Bacon"/>
    <x v="1"/>
  </r>
  <r>
    <n v="42781"/>
    <n v="18816"/>
    <x v="2"/>
    <s v="four_cheese_l"/>
    <x v="0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x v="2"/>
    <s v="bbq_ckn_s"/>
    <x v="0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x v="2"/>
    <s v="ckn_alfredo_s"/>
    <x v="0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x v="0"/>
    <s v="spicy_ital_l"/>
    <x v="0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x v="0"/>
    <s v="spinach_supr_s"/>
    <x v="0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x v="2"/>
    <s v="classic_dlx_l"/>
    <x v="0"/>
    <x v="314"/>
    <x v="5"/>
    <x v="4328"/>
    <n v="20.5"/>
    <n v="20.5"/>
    <x v="1"/>
    <x v="0"/>
    <s v="Pepperoni, Mushrooms, Red Onions, Red Peppers, Bacon"/>
    <x v="1"/>
  </r>
  <r>
    <n v="42787"/>
    <n v="18820"/>
    <x v="2"/>
    <s v="peppr_salami_m"/>
    <x v="0"/>
    <x v="314"/>
    <x v="5"/>
    <x v="4328"/>
    <n v="16.5"/>
    <n v="16.5"/>
    <x v="0"/>
    <x v="2"/>
    <s v="Genoa Salami, Capocollo, Pepperoni, Tomatoes, Asiago Cheese, Garlic"/>
    <x v="26"/>
  </r>
  <r>
    <n v="42788"/>
    <n v="18821"/>
    <x v="0"/>
    <s v="thai_ckn_l"/>
    <x v="0"/>
    <x v="314"/>
    <x v="5"/>
    <x v="13689"/>
    <n v="20.75"/>
    <n v="20.75"/>
    <x v="1"/>
    <x v="3"/>
    <s v="Chicken, Pineapple, Tomatoes, Red Peppers, Thai Sweet Chilli Sauce"/>
    <x v="5"/>
  </r>
  <r>
    <n v="42789"/>
    <n v="18822"/>
    <x v="5"/>
    <s v="bbq_ckn_m"/>
    <x v="0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x v="5"/>
    <s v="big_meat_s"/>
    <x v="0"/>
    <x v="314"/>
    <x v="5"/>
    <x v="1567"/>
    <n v="12"/>
    <n v="12"/>
    <x v="2"/>
    <x v="0"/>
    <s v="Bacon, Pepperoni, Italian Sausage, Chorizo Sausage"/>
    <x v="19"/>
  </r>
  <r>
    <n v="42791"/>
    <n v="18822"/>
    <x v="5"/>
    <s v="mexicana_l"/>
    <x v="0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x v="2"/>
    <s v="classic_dlx_s"/>
    <x v="0"/>
    <x v="314"/>
    <x v="5"/>
    <x v="4163"/>
    <n v="12"/>
    <n v="12"/>
    <x v="2"/>
    <x v="0"/>
    <s v="Pepperoni, Mushrooms, Red Onions, Red Peppers, Bacon"/>
    <x v="1"/>
  </r>
  <r>
    <n v="42793"/>
    <n v="18823"/>
    <x v="2"/>
    <s v="spicy_ital_l"/>
    <x v="0"/>
    <x v="314"/>
    <x v="5"/>
    <x v="4163"/>
    <n v="20.75"/>
    <n v="20.75"/>
    <x v="1"/>
    <x v="2"/>
    <s v="Capocollo, Tomatoes, Goat Cheese, Artichokes, Peperoncini verdi, Garlic"/>
    <x v="12"/>
  </r>
  <r>
    <n v="42794"/>
    <n v="18824"/>
    <x v="2"/>
    <s v="hawaiian_l"/>
    <x v="0"/>
    <x v="314"/>
    <x v="5"/>
    <x v="14881"/>
    <n v="16.5"/>
    <n v="16.5"/>
    <x v="1"/>
    <x v="0"/>
    <s v="Sliced Ham, Pineapple, Mozzarella Cheese"/>
    <x v="0"/>
  </r>
  <r>
    <n v="42795"/>
    <n v="18824"/>
    <x v="2"/>
    <s v="napolitana_l"/>
    <x v="0"/>
    <x v="314"/>
    <x v="5"/>
    <x v="14881"/>
    <n v="20.5"/>
    <n v="20.5"/>
    <x v="1"/>
    <x v="0"/>
    <s v="Tomatoes, Anchovies, Green Olives, Red Onions, Garlic"/>
    <x v="22"/>
  </r>
  <r>
    <n v="42796"/>
    <n v="18825"/>
    <x v="2"/>
    <s v="classic_dlx_m"/>
    <x v="0"/>
    <x v="314"/>
    <x v="5"/>
    <x v="12158"/>
    <n v="16"/>
    <n v="16"/>
    <x v="0"/>
    <x v="0"/>
    <s v="Pepperoni, Mushrooms, Red Onions, Red Peppers, Bacon"/>
    <x v="1"/>
  </r>
  <r>
    <n v="42797"/>
    <n v="18825"/>
    <x v="2"/>
    <s v="five_cheese_l"/>
    <x v="0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x v="4"/>
    <s v="bbq_ckn_m"/>
    <x v="0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x v="4"/>
    <s v="cali_ckn_l"/>
    <x v="0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x v="4"/>
    <s v="ckn_pesto_s"/>
    <x v="0"/>
    <x v="314"/>
    <x v="5"/>
    <x v="14882"/>
    <n v="12.75"/>
    <n v="12.75"/>
    <x v="2"/>
    <x v="3"/>
    <s v="Chicken, Tomatoes, Red Peppers, Spinach, Garlic, Pesto Sauce"/>
    <x v="18"/>
  </r>
  <r>
    <n v="42801"/>
    <n v="18826"/>
    <x v="4"/>
    <s v="pep_msh_pep_l"/>
    <x v="0"/>
    <x v="314"/>
    <x v="5"/>
    <x v="14882"/>
    <n v="17.5"/>
    <n v="17.5"/>
    <x v="1"/>
    <x v="0"/>
    <s v="Pepperoni, Mushrooms, Green Peppers"/>
    <x v="30"/>
  </r>
  <r>
    <n v="42802"/>
    <n v="18827"/>
    <x v="2"/>
    <s v="prsc_argla_l"/>
    <x v="0"/>
    <x v="314"/>
    <x v="5"/>
    <x v="14275"/>
    <n v="20.75"/>
    <n v="20.75"/>
    <x v="1"/>
    <x v="2"/>
    <s v="Prosciutto di San Daniele, Arugula, Mozzarella Cheese"/>
    <x v="6"/>
  </r>
  <r>
    <n v="42803"/>
    <n v="18827"/>
    <x v="2"/>
    <s v="soppressata_s"/>
    <x v="0"/>
    <x v="314"/>
    <x v="5"/>
    <x v="14275"/>
    <n v="12.5"/>
    <n v="12.5"/>
    <x v="2"/>
    <x v="2"/>
    <s v="Soppressata Salami, Fontina Cheese, Mozzarella Cheese, Mushrooms, Garlic"/>
    <x v="20"/>
  </r>
  <r>
    <n v="42804"/>
    <n v="18828"/>
    <x v="2"/>
    <s v="ital_supr_m"/>
    <x v="0"/>
    <x v="314"/>
    <x v="5"/>
    <x v="7208"/>
    <n v="16.5"/>
    <n v="16.5"/>
    <x v="0"/>
    <x v="2"/>
    <s v="Calabrese Salami, Capocollo, Tomatoes, Red Onions, Green Olives, Garlic"/>
    <x v="3"/>
  </r>
  <r>
    <n v="42805"/>
    <n v="18828"/>
    <x v="2"/>
    <s v="the_greek_s"/>
    <x v="0"/>
    <x v="314"/>
    <x v="5"/>
    <x v="7208"/>
    <n v="12"/>
    <n v="12"/>
    <x v="2"/>
    <x v="0"/>
    <s v="Kalamata Olives, Feta Cheese, Tomatoes, Garlic, Beef Chuck Roast, Red Onions"/>
    <x v="8"/>
  </r>
  <r>
    <n v="42806"/>
    <n v="18829"/>
    <x v="2"/>
    <s v="napolitana_l"/>
    <x v="1"/>
    <x v="314"/>
    <x v="5"/>
    <x v="14883"/>
    <n v="20.5"/>
    <n v="41"/>
    <x v="1"/>
    <x v="0"/>
    <s v="Tomatoes, Anchovies, Green Olives, Red Onions, Garlic"/>
    <x v="22"/>
  </r>
  <r>
    <n v="42807"/>
    <n v="18829"/>
    <x v="2"/>
    <s v="spicy_ital_s"/>
    <x v="0"/>
    <x v="314"/>
    <x v="5"/>
    <x v="14883"/>
    <n v="12.5"/>
    <n v="12.5"/>
    <x v="2"/>
    <x v="2"/>
    <s v="Capocollo, Tomatoes, Goat Cheese, Artichokes, Peperoncini verdi, Garlic"/>
    <x v="12"/>
  </r>
  <r>
    <n v="42808"/>
    <n v="18830"/>
    <x v="5"/>
    <s v="big_meat_s"/>
    <x v="0"/>
    <x v="314"/>
    <x v="5"/>
    <x v="10681"/>
    <n v="12"/>
    <n v="12"/>
    <x v="2"/>
    <x v="0"/>
    <s v="Bacon, Pepperoni, Italian Sausage, Chorizo Sausage"/>
    <x v="19"/>
  </r>
  <r>
    <n v="42809"/>
    <n v="18830"/>
    <x v="5"/>
    <s v="cali_ckn_s"/>
    <x v="0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x v="5"/>
    <s v="peppr_salami_l"/>
    <x v="0"/>
    <x v="314"/>
    <x v="5"/>
    <x v="10681"/>
    <n v="20.75"/>
    <n v="20.75"/>
    <x v="1"/>
    <x v="2"/>
    <s v="Genoa Salami, Capocollo, Pepperoni, Tomatoes, Asiago Cheese, Garlic"/>
    <x v="26"/>
  </r>
  <r>
    <n v="42811"/>
    <n v="18831"/>
    <x v="5"/>
    <s v="cali_ckn_m"/>
    <x v="0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x v="5"/>
    <s v="ital_supr_l"/>
    <x v="0"/>
    <x v="314"/>
    <x v="5"/>
    <x v="14884"/>
    <n v="20.75"/>
    <n v="20.75"/>
    <x v="1"/>
    <x v="2"/>
    <s v="Calabrese Salami, Capocollo, Tomatoes, Red Onions, Green Olives, Garlic"/>
    <x v="3"/>
  </r>
  <r>
    <n v="42813"/>
    <n v="18831"/>
    <x v="5"/>
    <s v="pepperoni_m"/>
    <x v="0"/>
    <x v="314"/>
    <x v="5"/>
    <x v="14884"/>
    <n v="12.5"/>
    <n v="12.5"/>
    <x v="0"/>
    <x v="0"/>
    <s v="Mozzarella Cheese, Pepperoni"/>
    <x v="17"/>
  </r>
  <r>
    <n v="42814"/>
    <n v="18832"/>
    <x v="2"/>
    <s v="mexicana_l"/>
    <x v="0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x v="2"/>
    <s v="pepperoni_l"/>
    <x v="0"/>
    <x v="314"/>
    <x v="5"/>
    <x v="8393"/>
    <n v="15.25"/>
    <n v="15.25"/>
    <x v="1"/>
    <x v="0"/>
    <s v="Mozzarella Cheese, Pepperoni"/>
    <x v="17"/>
  </r>
  <r>
    <n v="42816"/>
    <n v="18833"/>
    <x v="5"/>
    <s v="five_cheese_l"/>
    <x v="0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x v="5"/>
    <s v="mediterraneo_s"/>
    <x v="0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x v="5"/>
    <s v="spinach_fet_s"/>
    <x v="0"/>
    <x v="314"/>
    <x v="5"/>
    <x v="14885"/>
    <n v="12"/>
    <n v="12"/>
    <x v="2"/>
    <x v="1"/>
    <s v="Spinach, Mushrooms, Red Onions, Feta Cheese, Garlic"/>
    <x v="27"/>
  </r>
  <r>
    <n v="42819"/>
    <n v="18834"/>
    <x v="4"/>
    <s v="big_meat_s"/>
    <x v="0"/>
    <x v="314"/>
    <x v="5"/>
    <x v="2558"/>
    <n v="12"/>
    <n v="12"/>
    <x v="2"/>
    <x v="0"/>
    <s v="Bacon, Pepperoni, Italian Sausage, Chorizo Sausage"/>
    <x v="19"/>
  </r>
  <r>
    <n v="42820"/>
    <n v="18834"/>
    <x v="4"/>
    <s v="soppressata_m"/>
    <x v="0"/>
    <x v="314"/>
    <x v="5"/>
    <x v="2558"/>
    <n v="16.5"/>
    <n v="16.5"/>
    <x v="0"/>
    <x v="2"/>
    <s v="Soppressata Salami, Fontina Cheese, Mozzarella Cheese, Mushrooms, Garlic"/>
    <x v="20"/>
  </r>
  <r>
    <n v="42821"/>
    <n v="18834"/>
    <x v="4"/>
    <s v="spicy_ital_l"/>
    <x v="0"/>
    <x v="314"/>
    <x v="5"/>
    <x v="2558"/>
    <n v="20.75"/>
    <n v="20.75"/>
    <x v="1"/>
    <x v="2"/>
    <s v="Capocollo, Tomatoes, Goat Cheese, Artichokes, Peperoncini verdi, Garlic"/>
    <x v="12"/>
  </r>
  <r>
    <n v="42822"/>
    <n v="18834"/>
    <x v="4"/>
    <s v="thai_ckn_m"/>
    <x v="0"/>
    <x v="314"/>
    <x v="5"/>
    <x v="2558"/>
    <n v="16.75"/>
    <n v="16.75"/>
    <x v="0"/>
    <x v="3"/>
    <s v="Chicken, Pineapple, Tomatoes, Red Peppers, Thai Sweet Chilli Sauce"/>
    <x v="5"/>
  </r>
  <r>
    <n v="42823"/>
    <n v="18835"/>
    <x v="5"/>
    <s v="bbq_ckn_l"/>
    <x v="0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x v="5"/>
    <s v="hawaiian_s"/>
    <x v="0"/>
    <x v="314"/>
    <x v="5"/>
    <x v="14886"/>
    <n v="10.5"/>
    <n v="10.5"/>
    <x v="2"/>
    <x v="0"/>
    <s v="Sliced Ham, Pineapple, Mozzarella Cheese"/>
    <x v="0"/>
  </r>
  <r>
    <n v="42825"/>
    <n v="18835"/>
    <x v="5"/>
    <s v="spinach_supr_s"/>
    <x v="0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x v="0"/>
    <s v="pepperoni_l"/>
    <x v="0"/>
    <x v="314"/>
    <x v="5"/>
    <x v="14887"/>
    <n v="15.25"/>
    <n v="15.25"/>
    <x v="1"/>
    <x v="0"/>
    <s v="Mozzarella Cheese, Pepperoni"/>
    <x v="17"/>
  </r>
  <r>
    <n v="42827"/>
    <n v="18837"/>
    <x v="4"/>
    <s v="ital_supr_m"/>
    <x v="0"/>
    <x v="314"/>
    <x v="5"/>
    <x v="14888"/>
    <n v="16.5"/>
    <n v="16.5"/>
    <x v="0"/>
    <x v="2"/>
    <s v="Calabrese Salami, Capocollo, Tomatoes, Red Onions, Green Olives, Garlic"/>
    <x v="3"/>
  </r>
  <r>
    <n v="42828"/>
    <n v="18837"/>
    <x v="4"/>
    <s v="mexicana_l"/>
    <x v="0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x v="4"/>
    <s v="pep_msh_pep_l"/>
    <x v="0"/>
    <x v="314"/>
    <x v="5"/>
    <x v="14888"/>
    <n v="17.5"/>
    <n v="17.5"/>
    <x v="1"/>
    <x v="0"/>
    <s v="Pepperoni, Mushrooms, Green Peppers"/>
    <x v="30"/>
  </r>
  <r>
    <n v="42830"/>
    <n v="18837"/>
    <x v="4"/>
    <s v="spin_pesto_s"/>
    <x v="0"/>
    <x v="314"/>
    <x v="5"/>
    <x v="14888"/>
    <n v="12.5"/>
    <n v="12.5"/>
    <x v="2"/>
    <x v="1"/>
    <s v="Spinach, Artichokes, Tomatoes, Sun-dried Tomatoes, Garlic, Pesto Sauce"/>
    <x v="13"/>
  </r>
  <r>
    <n v="42831"/>
    <n v="18838"/>
    <x v="2"/>
    <s v="spicy_ital_l"/>
    <x v="0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x v="2"/>
    <s v="veggie_veg_s"/>
    <x v="0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x v="4"/>
    <s v="cali_ckn_s"/>
    <x v="0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x v="4"/>
    <s v="classic_dlx_s"/>
    <x v="0"/>
    <x v="315"/>
    <x v="6"/>
    <x v="14890"/>
    <n v="12"/>
    <n v="12"/>
    <x v="2"/>
    <x v="0"/>
    <s v="Pepperoni, Mushrooms, Red Onions, Red Peppers, Bacon"/>
    <x v="1"/>
  </r>
  <r>
    <n v="42835"/>
    <n v="18839"/>
    <x v="4"/>
    <s v="hawaiian_s"/>
    <x v="0"/>
    <x v="315"/>
    <x v="6"/>
    <x v="14890"/>
    <n v="10.5"/>
    <n v="10.5"/>
    <x v="2"/>
    <x v="0"/>
    <s v="Sliced Ham, Pineapple, Mozzarella Cheese"/>
    <x v="0"/>
  </r>
  <r>
    <n v="42836"/>
    <n v="18839"/>
    <x v="4"/>
    <s v="pepperoni_m"/>
    <x v="0"/>
    <x v="315"/>
    <x v="6"/>
    <x v="14890"/>
    <n v="12.5"/>
    <n v="12.5"/>
    <x v="0"/>
    <x v="0"/>
    <s v="Mozzarella Cheese, Pepperoni"/>
    <x v="17"/>
  </r>
  <r>
    <n v="42837"/>
    <n v="18840"/>
    <x v="0"/>
    <s v="thai_ckn_m"/>
    <x v="0"/>
    <x v="315"/>
    <x v="6"/>
    <x v="14891"/>
    <n v="16.75"/>
    <n v="16.75"/>
    <x v="0"/>
    <x v="3"/>
    <s v="Chicken, Pineapple, Tomatoes, Red Peppers, Thai Sweet Chilli Sauce"/>
    <x v="5"/>
  </r>
  <r>
    <n v="42838"/>
    <n v="18841"/>
    <x v="0"/>
    <s v="cali_ckn_m"/>
    <x v="0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x v="4"/>
    <s v="hawaiian_l"/>
    <x v="0"/>
    <x v="315"/>
    <x v="6"/>
    <x v="14893"/>
    <n v="16.5"/>
    <n v="16.5"/>
    <x v="1"/>
    <x v="0"/>
    <s v="Sliced Ham, Pineapple, Mozzarella Cheese"/>
    <x v="0"/>
  </r>
  <r>
    <n v="42840"/>
    <n v="18842"/>
    <x v="4"/>
    <s v="mediterraneo_l"/>
    <x v="0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x v="4"/>
    <s v="mexicana_m"/>
    <x v="0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x v="4"/>
    <s v="thai_ckn_l"/>
    <x v="0"/>
    <x v="315"/>
    <x v="6"/>
    <x v="14893"/>
    <n v="20.75"/>
    <n v="20.75"/>
    <x v="1"/>
    <x v="3"/>
    <s v="Chicken, Pineapple, Tomatoes, Red Peppers, Thai Sweet Chilli Sauce"/>
    <x v="5"/>
  </r>
  <r>
    <n v="42843"/>
    <n v="18843"/>
    <x v="0"/>
    <s v="thai_ckn_s"/>
    <x v="0"/>
    <x v="315"/>
    <x v="6"/>
    <x v="4016"/>
    <n v="12.75"/>
    <n v="12.75"/>
    <x v="2"/>
    <x v="3"/>
    <s v="Chicken, Pineapple, Tomatoes, Red Peppers, Thai Sweet Chilli Sauce"/>
    <x v="5"/>
  </r>
  <r>
    <n v="42844"/>
    <n v="18844"/>
    <x v="5"/>
    <s v="hawaiian_s"/>
    <x v="0"/>
    <x v="315"/>
    <x v="6"/>
    <x v="76"/>
    <n v="10.5"/>
    <n v="10.5"/>
    <x v="2"/>
    <x v="0"/>
    <s v="Sliced Ham, Pineapple, Mozzarella Cheese"/>
    <x v="0"/>
  </r>
  <r>
    <n v="42845"/>
    <n v="18844"/>
    <x v="5"/>
    <s v="ital_supr_m"/>
    <x v="0"/>
    <x v="315"/>
    <x v="6"/>
    <x v="76"/>
    <n v="16.5"/>
    <n v="16.5"/>
    <x v="0"/>
    <x v="2"/>
    <s v="Calabrese Salami, Capocollo, Tomatoes, Red Onions, Green Olives, Garlic"/>
    <x v="3"/>
  </r>
  <r>
    <n v="42846"/>
    <n v="18844"/>
    <x v="5"/>
    <s v="spicy_ital_l"/>
    <x v="0"/>
    <x v="315"/>
    <x v="6"/>
    <x v="76"/>
    <n v="20.75"/>
    <n v="20.75"/>
    <x v="1"/>
    <x v="2"/>
    <s v="Capocollo, Tomatoes, Goat Cheese, Artichokes, Peperoncini verdi, Garlic"/>
    <x v="12"/>
  </r>
  <r>
    <n v="42847"/>
    <n v="18845"/>
    <x v="14"/>
    <s v="bbq_ckn_m"/>
    <x v="2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x v="14"/>
    <s v="big_meat_s"/>
    <x v="1"/>
    <x v="315"/>
    <x v="6"/>
    <x v="14894"/>
    <n v="12"/>
    <n v="24"/>
    <x v="2"/>
    <x v="0"/>
    <s v="Bacon, Pepperoni, Italian Sausage, Chorizo Sausage"/>
    <x v="19"/>
  </r>
  <r>
    <n v="42849"/>
    <n v="18845"/>
    <x v="14"/>
    <s v="calabrese_m"/>
    <x v="0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x v="14"/>
    <s v="ckn_alfredo_m"/>
    <x v="0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x v="14"/>
    <s v="ckn_pesto_s"/>
    <x v="0"/>
    <x v="315"/>
    <x v="6"/>
    <x v="14894"/>
    <n v="12.75"/>
    <n v="12.75"/>
    <x v="2"/>
    <x v="3"/>
    <s v="Chicken, Tomatoes, Red Peppers, Spinach, Garlic, Pesto Sauce"/>
    <x v="18"/>
  </r>
  <r>
    <n v="42852"/>
    <n v="18845"/>
    <x v="14"/>
    <s v="classic_dlx_m"/>
    <x v="0"/>
    <x v="315"/>
    <x v="6"/>
    <x v="14894"/>
    <n v="16"/>
    <n v="16"/>
    <x v="0"/>
    <x v="0"/>
    <s v="Pepperoni, Mushrooms, Red Onions, Red Peppers, Bacon"/>
    <x v="1"/>
  </r>
  <r>
    <n v="42853"/>
    <n v="18845"/>
    <x v="14"/>
    <s v="classic_dlx_s"/>
    <x v="0"/>
    <x v="315"/>
    <x v="6"/>
    <x v="14894"/>
    <n v="12"/>
    <n v="12"/>
    <x v="2"/>
    <x v="0"/>
    <s v="Pepperoni, Mushrooms, Red Onions, Red Peppers, Bacon"/>
    <x v="1"/>
  </r>
  <r>
    <n v="42854"/>
    <n v="18845"/>
    <x v="14"/>
    <s v="four_cheese_l"/>
    <x v="0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x v="14"/>
    <s v="green_garden_m"/>
    <x v="0"/>
    <x v="315"/>
    <x v="6"/>
    <x v="14894"/>
    <n v="16"/>
    <n v="16"/>
    <x v="0"/>
    <x v="1"/>
    <s v="Spinach, Mushrooms, Tomatoes, Green Olives, Feta Cheese"/>
    <x v="10"/>
  </r>
  <r>
    <n v="42856"/>
    <n v="18845"/>
    <x v="14"/>
    <s v="hawaiian_l"/>
    <x v="0"/>
    <x v="315"/>
    <x v="6"/>
    <x v="14894"/>
    <n v="16.5"/>
    <n v="16.5"/>
    <x v="1"/>
    <x v="0"/>
    <s v="Sliced Ham, Pineapple, Mozzarella Cheese"/>
    <x v="0"/>
  </r>
  <r>
    <n v="42857"/>
    <n v="18845"/>
    <x v="14"/>
    <s v="hawaiian_s"/>
    <x v="1"/>
    <x v="315"/>
    <x v="6"/>
    <x v="14894"/>
    <n v="10.5"/>
    <n v="21"/>
    <x v="2"/>
    <x v="0"/>
    <s v="Sliced Ham, Pineapple, Mozzarella Cheese"/>
    <x v="0"/>
  </r>
  <r>
    <n v="42858"/>
    <n v="18845"/>
    <x v="14"/>
    <s v="ital_cpcllo_m"/>
    <x v="0"/>
    <x v="315"/>
    <x v="6"/>
    <x v="14894"/>
    <n v="16"/>
    <n v="16"/>
    <x v="0"/>
    <x v="0"/>
    <s v="Capocollo, Red Peppers, Tomatoes, Goat Cheese, Garlic, Oregano"/>
    <x v="11"/>
  </r>
  <r>
    <n v="42859"/>
    <n v="18845"/>
    <x v="14"/>
    <s v="pepperoni_m"/>
    <x v="1"/>
    <x v="315"/>
    <x v="6"/>
    <x v="14894"/>
    <n v="12.5"/>
    <n v="25"/>
    <x v="0"/>
    <x v="0"/>
    <s v="Mozzarella Cheese, Pepperoni"/>
    <x v="17"/>
  </r>
  <r>
    <n v="42860"/>
    <n v="18845"/>
    <x v="14"/>
    <s v="pepperoni_s"/>
    <x v="0"/>
    <x v="315"/>
    <x v="6"/>
    <x v="14894"/>
    <n v="9.75"/>
    <n v="9.75"/>
    <x v="2"/>
    <x v="0"/>
    <s v="Mozzarella Cheese, Pepperoni"/>
    <x v="17"/>
  </r>
  <r>
    <n v="42861"/>
    <n v="18845"/>
    <x v="14"/>
    <s v="prsc_argla_l"/>
    <x v="0"/>
    <x v="315"/>
    <x v="6"/>
    <x v="14894"/>
    <n v="20.75"/>
    <n v="20.75"/>
    <x v="1"/>
    <x v="2"/>
    <s v="Prosciutto di San Daniele, Arugula, Mozzarella Cheese"/>
    <x v="6"/>
  </r>
  <r>
    <n v="42862"/>
    <n v="18845"/>
    <x v="14"/>
    <s v="sicilian_m"/>
    <x v="1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x v="14"/>
    <s v="southw_ckn_l"/>
    <x v="0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x v="14"/>
    <s v="southw_ckn_s"/>
    <x v="0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x v="14"/>
    <s v="thai_ckn_l"/>
    <x v="1"/>
    <x v="315"/>
    <x v="6"/>
    <x v="14894"/>
    <n v="20.75"/>
    <n v="41.5"/>
    <x v="1"/>
    <x v="3"/>
    <s v="Chicken, Pineapple, Tomatoes, Red Peppers, Thai Sweet Chilli Sauce"/>
    <x v="5"/>
  </r>
  <r>
    <n v="42866"/>
    <n v="18845"/>
    <x v="14"/>
    <s v="the_greek_xl"/>
    <x v="0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x v="14"/>
    <s v="veggie_veg_l"/>
    <x v="0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x v="0"/>
    <s v="ckn_pesto_m"/>
    <x v="0"/>
    <x v="315"/>
    <x v="6"/>
    <x v="14871"/>
    <n v="16.75"/>
    <n v="16.75"/>
    <x v="0"/>
    <x v="3"/>
    <s v="Chicken, Tomatoes, Red Peppers, Spinach, Garlic, Pesto Sauce"/>
    <x v="18"/>
  </r>
  <r>
    <n v="42869"/>
    <n v="18847"/>
    <x v="0"/>
    <s v="mexicana_l"/>
    <x v="0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x v="4"/>
    <s v="big_meat_s"/>
    <x v="0"/>
    <x v="315"/>
    <x v="6"/>
    <x v="14895"/>
    <n v="12"/>
    <n v="12"/>
    <x v="2"/>
    <x v="0"/>
    <s v="Bacon, Pepperoni, Italian Sausage, Chorizo Sausage"/>
    <x v="19"/>
  </r>
  <r>
    <n v="42871"/>
    <n v="18848"/>
    <x v="4"/>
    <s v="ital_cpcllo_l"/>
    <x v="0"/>
    <x v="315"/>
    <x v="6"/>
    <x v="14895"/>
    <n v="20.5"/>
    <n v="20.5"/>
    <x v="1"/>
    <x v="0"/>
    <s v="Capocollo, Red Peppers, Tomatoes, Goat Cheese, Garlic, Oregano"/>
    <x v="11"/>
  </r>
  <r>
    <n v="42872"/>
    <n v="18848"/>
    <x v="4"/>
    <s v="napolitana_s"/>
    <x v="0"/>
    <x v="315"/>
    <x v="6"/>
    <x v="14895"/>
    <n v="12"/>
    <n v="12"/>
    <x v="2"/>
    <x v="0"/>
    <s v="Tomatoes, Anchovies, Green Olives, Red Onions, Garlic"/>
    <x v="22"/>
  </r>
  <r>
    <n v="42873"/>
    <n v="18848"/>
    <x v="4"/>
    <s v="pepperoni_m"/>
    <x v="0"/>
    <x v="315"/>
    <x v="6"/>
    <x v="14895"/>
    <n v="12.5"/>
    <n v="12.5"/>
    <x v="0"/>
    <x v="0"/>
    <s v="Mozzarella Cheese, Pepperoni"/>
    <x v="17"/>
  </r>
  <r>
    <n v="42874"/>
    <n v="18849"/>
    <x v="0"/>
    <s v="spinach_fet_s"/>
    <x v="0"/>
    <x v="315"/>
    <x v="6"/>
    <x v="14219"/>
    <n v="12"/>
    <n v="12"/>
    <x v="2"/>
    <x v="1"/>
    <s v="Spinach, Mushrooms, Red Onions, Feta Cheese, Garlic"/>
    <x v="27"/>
  </r>
  <r>
    <n v="42875"/>
    <n v="18850"/>
    <x v="7"/>
    <s v="classic_dlx_l"/>
    <x v="0"/>
    <x v="315"/>
    <x v="6"/>
    <x v="738"/>
    <n v="20.5"/>
    <n v="20.5"/>
    <x v="1"/>
    <x v="0"/>
    <s v="Pepperoni, Mushrooms, Red Onions, Red Peppers, Bacon"/>
    <x v="1"/>
  </r>
  <r>
    <n v="42876"/>
    <n v="18850"/>
    <x v="7"/>
    <s v="hawaiian_l"/>
    <x v="0"/>
    <x v="315"/>
    <x v="6"/>
    <x v="738"/>
    <n v="16.5"/>
    <n v="16.5"/>
    <x v="1"/>
    <x v="0"/>
    <s v="Sliced Ham, Pineapple, Mozzarella Cheese"/>
    <x v="0"/>
  </r>
  <r>
    <n v="42877"/>
    <n v="18850"/>
    <x v="7"/>
    <s v="ital_supr_m"/>
    <x v="0"/>
    <x v="315"/>
    <x v="6"/>
    <x v="738"/>
    <n v="16.5"/>
    <n v="16.5"/>
    <x v="0"/>
    <x v="2"/>
    <s v="Calabrese Salami, Capocollo, Tomatoes, Red Onions, Green Olives, Garlic"/>
    <x v="3"/>
  </r>
  <r>
    <n v="42878"/>
    <n v="18850"/>
    <x v="7"/>
    <s v="mexicana_m"/>
    <x v="0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x v="7"/>
    <s v="pep_msh_pep_m"/>
    <x v="0"/>
    <x v="315"/>
    <x v="6"/>
    <x v="738"/>
    <n v="14.5"/>
    <n v="14.5"/>
    <x v="0"/>
    <x v="0"/>
    <s v="Pepperoni, Mushrooms, Green Peppers"/>
    <x v="30"/>
  </r>
  <r>
    <n v="42880"/>
    <n v="18850"/>
    <x v="7"/>
    <s v="veggie_veg_l"/>
    <x v="0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x v="0"/>
    <s v="southw_ckn_m"/>
    <x v="0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x v="2"/>
    <s v="green_garden_s"/>
    <x v="0"/>
    <x v="315"/>
    <x v="6"/>
    <x v="14897"/>
    <n v="12"/>
    <n v="12"/>
    <x v="2"/>
    <x v="1"/>
    <s v="Spinach, Mushrooms, Tomatoes, Green Olives, Feta Cheese"/>
    <x v="10"/>
  </r>
  <r>
    <n v="42883"/>
    <n v="18852"/>
    <x v="2"/>
    <s v="spicy_ital_m"/>
    <x v="0"/>
    <x v="315"/>
    <x v="6"/>
    <x v="14897"/>
    <n v="16.5"/>
    <n v="16.5"/>
    <x v="0"/>
    <x v="2"/>
    <s v="Capocollo, Tomatoes, Goat Cheese, Artichokes, Peperoncini verdi, Garlic"/>
    <x v="12"/>
  </r>
  <r>
    <n v="42884"/>
    <n v="18853"/>
    <x v="4"/>
    <s v="calabrese_l"/>
    <x v="0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x v="4"/>
    <s v="cali_ckn_l"/>
    <x v="0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x v="4"/>
    <s v="classic_dlx_m"/>
    <x v="0"/>
    <x v="315"/>
    <x v="6"/>
    <x v="14898"/>
    <n v="16"/>
    <n v="16"/>
    <x v="0"/>
    <x v="0"/>
    <s v="Pepperoni, Mushrooms, Red Onions, Red Peppers, Bacon"/>
    <x v="1"/>
  </r>
  <r>
    <n v="42887"/>
    <n v="18853"/>
    <x v="4"/>
    <s v="thai_ckn_l"/>
    <x v="0"/>
    <x v="315"/>
    <x v="6"/>
    <x v="14898"/>
    <n v="20.75"/>
    <n v="20.75"/>
    <x v="1"/>
    <x v="3"/>
    <s v="Chicken, Pineapple, Tomatoes, Red Peppers, Thai Sweet Chilli Sauce"/>
    <x v="5"/>
  </r>
  <r>
    <n v="42888"/>
    <n v="18854"/>
    <x v="0"/>
    <s v="pepperoni_m"/>
    <x v="0"/>
    <x v="315"/>
    <x v="6"/>
    <x v="14899"/>
    <n v="12.5"/>
    <n v="12.5"/>
    <x v="0"/>
    <x v="0"/>
    <s v="Mozzarella Cheese, Pepperoni"/>
    <x v="17"/>
  </r>
  <r>
    <n v="42889"/>
    <n v="18855"/>
    <x v="0"/>
    <s v="mediterraneo_l"/>
    <x v="0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x v="2"/>
    <s v="bbq_ckn_m"/>
    <x v="0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x v="2"/>
    <s v="southw_ckn_l"/>
    <x v="0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x v="4"/>
    <s v="big_meat_s"/>
    <x v="0"/>
    <x v="315"/>
    <x v="6"/>
    <x v="14900"/>
    <n v="12"/>
    <n v="12"/>
    <x v="2"/>
    <x v="0"/>
    <s v="Bacon, Pepperoni, Italian Sausage, Chorizo Sausage"/>
    <x v="19"/>
  </r>
  <r>
    <n v="42893"/>
    <n v="18857"/>
    <x v="4"/>
    <s v="pepperoni_s"/>
    <x v="0"/>
    <x v="315"/>
    <x v="6"/>
    <x v="14900"/>
    <n v="9.75"/>
    <n v="9.75"/>
    <x v="2"/>
    <x v="0"/>
    <s v="Mozzarella Cheese, Pepperoni"/>
    <x v="17"/>
  </r>
  <r>
    <n v="42894"/>
    <n v="18857"/>
    <x v="4"/>
    <s v="spinach_fet_m"/>
    <x v="0"/>
    <x v="315"/>
    <x v="6"/>
    <x v="14900"/>
    <n v="16"/>
    <n v="16"/>
    <x v="0"/>
    <x v="1"/>
    <s v="Spinach, Mushrooms, Red Onions, Feta Cheese, Garlic"/>
    <x v="27"/>
  </r>
  <r>
    <n v="42895"/>
    <n v="18857"/>
    <x v="4"/>
    <s v="thai_ckn_m"/>
    <x v="0"/>
    <x v="315"/>
    <x v="6"/>
    <x v="14900"/>
    <n v="16.75"/>
    <n v="16.75"/>
    <x v="0"/>
    <x v="3"/>
    <s v="Chicken, Pineapple, Tomatoes, Red Peppers, Thai Sweet Chilli Sauce"/>
    <x v="5"/>
  </r>
  <r>
    <n v="42896"/>
    <n v="18858"/>
    <x v="2"/>
    <s v="peppr_salami_l"/>
    <x v="0"/>
    <x v="315"/>
    <x v="6"/>
    <x v="8794"/>
    <n v="20.75"/>
    <n v="20.75"/>
    <x v="1"/>
    <x v="2"/>
    <s v="Genoa Salami, Capocollo, Pepperoni, Tomatoes, Asiago Cheese, Garlic"/>
    <x v="26"/>
  </r>
  <r>
    <n v="42897"/>
    <n v="18858"/>
    <x v="2"/>
    <s v="southw_ckn_m"/>
    <x v="0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x v="0"/>
    <s v="five_cheese_l"/>
    <x v="0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x v="0"/>
    <s v="southw_ckn_m"/>
    <x v="0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x v="0"/>
    <s v="four_cheese_l"/>
    <x v="0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x v="0"/>
    <s v="classic_dlx_s"/>
    <x v="0"/>
    <x v="315"/>
    <x v="6"/>
    <x v="93"/>
    <n v="12"/>
    <n v="12"/>
    <x v="2"/>
    <x v="0"/>
    <s v="Pepperoni, Mushrooms, Red Onions, Red Peppers, Bacon"/>
    <x v="1"/>
  </r>
  <r>
    <n v="42902"/>
    <n v="18863"/>
    <x v="2"/>
    <s v="four_cheese_l"/>
    <x v="0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x v="2"/>
    <s v="sicilian_m"/>
    <x v="0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x v="2"/>
    <s v="sicilian_s"/>
    <x v="0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x v="2"/>
    <s v="soppressata_l"/>
    <x v="0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x v="5"/>
    <s v="big_meat_s"/>
    <x v="0"/>
    <x v="315"/>
    <x v="6"/>
    <x v="14905"/>
    <n v="12"/>
    <n v="12"/>
    <x v="2"/>
    <x v="0"/>
    <s v="Bacon, Pepperoni, Italian Sausage, Chorizo Sausage"/>
    <x v="19"/>
  </r>
  <r>
    <n v="42907"/>
    <n v="18865"/>
    <x v="5"/>
    <s v="hawaiian_s"/>
    <x v="0"/>
    <x v="315"/>
    <x v="6"/>
    <x v="14905"/>
    <n v="10.5"/>
    <n v="10.5"/>
    <x v="2"/>
    <x v="0"/>
    <s v="Sliced Ham, Pineapple, Mozzarella Cheese"/>
    <x v="0"/>
  </r>
  <r>
    <n v="42908"/>
    <n v="18865"/>
    <x v="5"/>
    <s v="sicilian_s"/>
    <x v="0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x v="2"/>
    <s v="ckn_alfredo_l"/>
    <x v="0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x v="2"/>
    <s v="thai_ckn_l"/>
    <x v="0"/>
    <x v="315"/>
    <x v="6"/>
    <x v="14906"/>
    <n v="20.75"/>
    <n v="20.75"/>
    <x v="1"/>
    <x v="3"/>
    <s v="Chicken, Pineapple, Tomatoes, Red Peppers, Thai Sweet Chilli Sauce"/>
    <x v="5"/>
  </r>
  <r>
    <n v="42911"/>
    <n v="18867"/>
    <x v="2"/>
    <s v="cali_ckn_l"/>
    <x v="0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x v="2"/>
    <s v="napolitana_l"/>
    <x v="1"/>
    <x v="315"/>
    <x v="6"/>
    <x v="14907"/>
    <n v="20.5"/>
    <n v="41"/>
    <x v="1"/>
    <x v="0"/>
    <s v="Tomatoes, Anchovies, Green Olives, Red Onions, Garlic"/>
    <x v="22"/>
  </r>
  <r>
    <n v="42913"/>
    <n v="18868"/>
    <x v="2"/>
    <s v="the_greek_xl"/>
    <x v="0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x v="2"/>
    <s v="veggie_veg_s"/>
    <x v="0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x v="5"/>
    <s v="bbq_ckn_l"/>
    <x v="0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x v="5"/>
    <s v="mediterraneo_m"/>
    <x v="0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x v="5"/>
    <s v="spicy_ital_s"/>
    <x v="0"/>
    <x v="315"/>
    <x v="6"/>
    <x v="14909"/>
    <n v="12.5"/>
    <n v="12.5"/>
    <x v="2"/>
    <x v="2"/>
    <s v="Capocollo, Tomatoes, Goat Cheese, Artichokes, Peperoncini verdi, Garlic"/>
    <x v="12"/>
  </r>
  <r>
    <n v="42918"/>
    <n v="18870"/>
    <x v="5"/>
    <s v="calabrese_m"/>
    <x v="0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x v="5"/>
    <s v="hawaiian_l"/>
    <x v="0"/>
    <x v="315"/>
    <x v="6"/>
    <x v="12708"/>
    <n v="16.5"/>
    <n v="16.5"/>
    <x v="1"/>
    <x v="0"/>
    <s v="Sliced Ham, Pineapple, Mozzarella Cheese"/>
    <x v="0"/>
  </r>
  <r>
    <n v="42920"/>
    <n v="18870"/>
    <x v="5"/>
    <s v="hawaiian_m"/>
    <x v="0"/>
    <x v="315"/>
    <x v="6"/>
    <x v="12708"/>
    <n v="13.25"/>
    <n v="13.25"/>
    <x v="0"/>
    <x v="0"/>
    <s v="Sliced Ham, Pineapple, Mozzarella Cheese"/>
    <x v="0"/>
  </r>
  <r>
    <n v="42921"/>
    <n v="18871"/>
    <x v="2"/>
    <s v="cali_ckn_m"/>
    <x v="0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x v="2"/>
    <s v="ital_supr_m"/>
    <x v="0"/>
    <x v="315"/>
    <x v="6"/>
    <x v="14910"/>
    <n v="16.5"/>
    <n v="16.5"/>
    <x v="0"/>
    <x v="2"/>
    <s v="Calabrese Salami, Capocollo, Tomatoes, Red Onions, Green Olives, Garlic"/>
    <x v="3"/>
  </r>
  <r>
    <n v="42923"/>
    <n v="18872"/>
    <x v="4"/>
    <s v="five_cheese_l"/>
    <x v="0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x v="4"/>
    <s v="four_cheese_l"/>
    <x v="0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x v="4"/>
    <s v="mediterraneo_s"/>
    <x v="0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x v="4"/>
    <s v="spinach_supr_s"/>
    <x v="0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x v="0"/>
    <s v="ital_supr_l"/>
    <x v="0"/>
    <x v="315"/>
    <x v="6"/>
    <x v="4519"/>
    <n v="20.75"/>
    <n v="20.75"/>
    <x v="1"/>
    <x v="2"/>
    <s v="Calabrese Salami, Capocollo, Tomatoes, Red Onions, Green Olives, Garlic"/>
    <x v="3"/>
  </r>
  <r>
    <n v="42928"/>
    <n v="18874"/>
    <x v="0"/>
    <s v="spinach_supr_s"/>
    <x v="0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x v="4"/>
    <s v="bbq_ckn_s"/>
    <x v="0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x v="4"/>
    <s v="brie_carre_s"/>
    <x v="0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x v="4"/>
    <s v="soppressata_l"/>
    <x v="0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x v="4"/>
    <s v="southw_ckn_s"/>
    <x v="0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x v="2"/>
    <s v="bbq_ckn_l"/>
    <x v="0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x v="2"/>
    <s v="hawaiian_m"/>
    <x v="0"/>
    <x v="315"/>
    <x v="6"/>
    <x v="2270"/>
    <n v="13.25"/>
    <n v="13.25"/>
    <x v="0"/>
    <x v="0"/>
    <s v="Sliced Ham, Pineapple, Mozzarella Cheese"/>
    <x v="0"/>
  </r>
  <r>
    <n v="42935"/>
    <n v="18877"/>
    <x v="0"/>
    <s v="ital_supr_m"/>
    <x v="0"/>
    <x v="315"/>
    <x v="6"/>
    <x v="9064"/>
    <n v="16.5"/>
    <n v="16.5"/>
    <x v="0"/>
    <x v="2"/>
    <s v="Calabrese Salami, Capocollo, Tomatoes, Red Onions, Green Olives, Garlic"/>
    <x v="3"/>
  </r>
  <r>
    <n v="42936"/>
    <n v="18878"/>
    <x v="2"/>
    <s v="ital_veggie_l"/>
    <x v="0"/>
    <x v="315"/>
    <x v="6"/>
    <x v="14912"/>
    <n v="21"/>
    <n v="21"/>
    <x v="1"/>
    <x v="1"/>
    <s v="Eggplant, Artichokes, Tomatoes, Zucchini, Red Peppers, Garlic, Pesto Sauce"/>
    <x v="24"/>
  </r>
  <r>
    <n v="42937"/>
    <n v="18878"/>
    <x v="2"/>
    <s v="pepperoni_m"/>
    <x v="0"/>
    <x v="315"/>
    <x v="6"/>
    <x v="14912"/>
    <n v="12.5"/>
    <n v="12.5"/>
    <x v="0"/>
    <x v="0"/>
    <s v="Mozzarella Cheese, Pepperoni"/>
    <x v="17"/>
  </r>
  <r>
    <n v="42938"/>
    <n v="18879"/>
    <x v="5"/>
    <s v="ital_veggie_s"/>
    <x v="0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x v="5"/>
    <s v="mediterraneo_s"/>
    <x v="0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x v="5"/>
    <s v="mexicana_l"/>
    <x v="0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x v="4"/>
    <s v="cali_ckn_s"/>
    <x v="0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x v="4"/>
    <s v="classic_dlx_m"/>
    <x v="0"/>
    <x v="315"/>
    <x v="6"/>
    <x v="14914"/>
    <n v="16"/>
    <n v="16"/>
    <x v="0"/>
    <x v="0"/>
    <s v="Pepperoni, Mushrooms, Red Onions, Red Peppers, Bacon"/>
    <x v="1"/>
  </r>
  <r>
    <n v="42943"/>
    <n v="18880"/>
    <x v="4"/>
    <s v="ital_supr_m"/>
    <x v="0"/>
    <x v="315"/>
    <x v="6"/>
    <x v="14914"/>
    <n v="16.5"/>
    <n v="16.5"/>
    <x v="0"/>
    <x v="2"/>
    <s v="Calabrese Salami, Capocollo, Tomatoes, Red Onions, Green Olives, Garlic"/>
    <x v="3"/>
  </r>
  <r>
    <n v="42944"/>
    <n v="18880"/>
    <x v="4"/>
    <s v="the_greek_l"/>
    <x v="0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x v="0"/>
    <s v="veggie_veg_s"/>
    <x v="0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x v="5"/>
    <s v="ckn_alfredo_m"/>
    <x v="0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x v="5"/>
    <s v="pep_msh_pep_m"/>
    <x v="0"/>
    <x v="315"/>
    <x v="6"/>
    <x v="7286"/>
    <n v="14.5"/>
    <n v="14.5"/>
    <x v="0"/>
    <x v="0"/>
    <s v="Pepperoni, Mushrooms, Green Peppers"/>
    <x v="30"/>
  </r>
  <r>
    <n v="42948"/>
    <n v="18882"/>
    <x v="5"/>
    <s v="sicilian_m"/>
    <x v="1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x v="5"/>
    <s v="ital_supr_l"/>
    <x v="0"/>
    <x v="315"/>
    <x v="6"/>
    <x v="14916"/>
    <n v="20.75"/>
    <n v="20.75"/>
    <x v="1"/>
    <x v="2"/>
    <s v="Calabrese Salami, Capocollo, Tomatoes, Red Onions, Green Olives, Garlic"/>
    <x v="3"/>
  </r>
  <r>
    <n v="42950"/>
    <n v="18883"/>
    <x v="5"/>
    <s v="veggie_veg_l"/>
    <x v="0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x v="5"/>
    <s v="veggie_veg_s"/>
    <x v="0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x v="4"/>
    <s v="calabrese_m"/>
    <x v="0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x v="4"/>
    <s v="ital_supr_m"/>
    <x v="0"/>
    <x v="316"/>
    <x v="0"/>
    <x v="14917"/>
    <n v="16.5"/>
    <n v="16.5"/>
    <x v="0"/>
    <x v="2"/>
    <s v="Calabrese Salami, Capocollo, Tomatoes, Red Onions, Green Olives, Garlic"/>
    <x v="3"/>
  </r>
  <r>
    <n v="42954"/>
    <n v="18884"/>
    <x v="4"/>
    <s v="prsc_argla_s"/>
    <x v="0"/>
    <x v="316"/>
    <x v="0"/>
    <x v="14917"/>
    <n v="12.5"/>
    <n v="12.5"/>
    <x v="2"/>
    <x v="2"/>
    <s v="Prosciutto di San Daniele, Arugula, Mozzarella Cheese"/>
    <x v="6"/>
  </r>
  <r>
    <n v="42955"/>
    <n v="18884"/>
    <x v="4"/>
    <s v="veggie_veg_l"/>
    <x v="0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x v="0"/>
    <s v="bbq_ckn_l"/>
    <x v="0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x v="5"/>
    <s v="classic_dlx_l"/>
    <x v="0"/>
    <x v="316"/>
    <x v="0"/>
    <x v="14918"/>
    <n v="20.5"/>
    <n v="20.5"/>
    <x v="1"/>
    <x v="0"/>
    <s v="Pepperoni, Mushrooms, Red Onions, Red Peppers, Bacon"/>
    <x v="1"/>
  </r>
  <r>
    <n v="42958"/>
    <n v="18886"/>
    <x v="5"/>
    <s v="hawaiian_s"/>
    <x v="0"/>
    <x v="316"/>
    <x v="0"/>
    <x v="14918"/>
    <n v="10.5"/>
    <n v="10.5"/>
    <x v="2"/>
    <x v="0"/>
    <s v="Sliced Ham, Pineapple, Mozzarella Cheese"/>
    <x v="0"/>
  </r>
  <r>
    <n v="42959"/>
    <n v="18886"/>
    <x v="5"/>
    <s v="spinach_fet_m"/>
    <x v="0"/>
    <x v="316"/>
    <x v="0"/>
    <x v="14918"/>
    <n v="16"/>
    <n v="16"/>
    <x v="0"/>
    <x v="1"/>
    <s v="Spinach, Mushrooms, Red Onions, Feta Cheese, Garlic"/>
    <x v="27"/>
  </r>
  <r>
    <n v="42960"/>
    <n v="18887"/>
    <x v="0"/>
    <s v="five_cheese_l"/>
    <x v="0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x v="0"/>
    <s v="four_cheese_l"/>
    <x v="0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x v="2"/>
    <s v="bbq_ckn_s"/>
    <x v="0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x v="2"/>
    <s v="spin_pesto_l"/>
    <x v="0"/>
    <x v="316"/>
    <x v="0"/>
    <x v="2577"/>
    <n v="20.75"/>
    <n v="20.75"/>
    <x v="1"/>
    <x v="1"/>
    <s v="Spinach, Artichokes, Tomatoes, Sun-dried Tomatoes, Garlic, Pesto Sauce"/>
    <x v="13"/>
  </r>
  <r>
    <n v="42964"/>
    <n v="18890"/>
    <x v="0"/>
    <s v="bbq_ckn_s"/>
    <x v="0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x v="11"/>
    <s v="big_meat_s"/>
    <x v="0"/>
    <x v="316"/>
    <x v="0"/>
    <x v="14921"/>
    <n v="12"/>
    <n v="12"/>
    <x v="2"/>
    <x v="0"/>
    <s v="Bacon, Pepperoni, Italian Sausage, Chorizo Sausage"/>
    <x v="19"/>
  </r>
  <r>
    <n v="42966"/>
    <n v="18891"/>
    <x v="11"/>
    <s v="brie_carre_s"/>
    <x v="0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x v="11"/>
    <s v="classic_dlx_s"/>
    <x v="0"/>
    <x v="316"/>
    <x v="0"/>
    <x v="14921"/>
    <n v="12"/>
    <n v="12"/>
    <x v="2"/>
    <x v="0"/>
    <s v="Pepperoni, Mushrooms, Red Onions, Red Peppers, Bacon"/>
    <x v="1"/>
  </r>
  <r>
    <n v="42968"/>
    <n v="18891"/>
    <x v="11"/>
    <s v="four_cheese_l"/>
    <x v="0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x v="11"/>
    <s v="four_cheese_m"/>
    <x v="0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x v="11"/>
    <s v="hawaiian_s"/>
    <x v="0"/>
    <x v="316"/>
    <x v="0"/>
    <x v="14921"/>
    <n v="10.5"/>
    <n v="10.5"/>
    <x v="2"/>
    <x v="0"/>
    <s v="Sliced Ham, Pineapple, Mozzarella Cheese"/>
    <x v="0"/>
  </r>
  <r>
    <n v="42971"/>
    <n v="18891"/>
    <x v="11"/>
    <s v="mediterraneo_l"/>
    <x v="0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x v="11"/>
    <s v="mediterraneo_m"/>
    <x v="0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x v="11"/>
    <s v="mexicana_l"/>
    <x v="0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x v="11"/>
    <s v="pep_msh_pep_m"/>
    <x v="0"/>
    <x v="316"/>
    <x v="0"/>
    <x v="14921"/>
    <n v="14.5"/>
    <n v="14.5"/>
    <x v="0"/>
    <x v="0"/>
    <s v="Pepperoni, Mushrooms, Green Peppers"/>
    <x v="30"/>
  </r>
  <r>
    <n v="42975"/>
    <n v="18891"/>
    <x v="11"/>
    <s v="pepperoni_l"/>
    <x v="0"/>
    <x v="316"/>
    <x v="0"/>
    <x v="14921"/>
    <n v="15.25"/>
    <n v="15.25"/>
    <x v="1"/>
    <x v="0"/>
    <s v="Mozzarella Cheese, Pepperoni"/>
    <x v="17"/>
  </r>
  <r>
    <n v="42976"/>
    <n v="18891"/>
    <x v="11"/>
    <s v="spicy_ital_s"/>
    <x v="0"/>
    <x v="316"/>
    <x v="0"/>
    <x v="14921"/>
    <n v="12.5"/>
    <n v="12.5"/>
    <x v="2"/>
    <x v="2"/>
    <s v="Capocollo, Tomatoes, Goat Cheese, Artichokes, Peperoncini verdi, Garlic"/>
    <x v="12"/>
  </r>
  <r>
    <n v="42977"/>
    <n v="18891"/>
    <x v="11"/>
    <s v="thai_ckn_m"/>
    <x v="0"/>
    <x v="316"/>
    <x v="0"/>
    <x v="14921"/>
    <n v="16.75"/>
    <n v="16.75"/>
    <x v="0"/>
    <x v="3"/>
    <s v="Chicken, Pineapple, Tomatoes, Red Peppers, Thai Sweet Chilli Sauce"/>
    <x v="5"/>
  </r>
  <r>
    <n v="42978"/>
    <n v="18891"/>
    <x v="11"/>
    <s v="veggie_veg_l"/>
    <x v="0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x v="4"/>
    <s v="ckn_alfredo_l"/>
    <x v="0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x v="4"/>
    <s v="ital_supr_m"/>
    <x v="0"/>
    <x v="316"/>
    <x v="0"/>
    <x v="14922"/>
    <n v="16.5"/>
    <n v="16.5"/>
    <x v="0"/>
    <x v="2"/>
    <s v="Calabrese Salami, Capocollo, Tomatoes, Red Onions, Green Olives, Garlic"/>
    <x v="3"/>
  </r>
  <r>
    <n v="42981"/>
    <n v="18892"/>
    <x v="4"/>
    <s v="napolitana_l"/>
    <x v="0"/>
    <x v="316"/>
    <x v="0"/>
    <x v="14922"/>
    <n v="20.5"/>
    <n v="20.5"/>
    <x v="1"/>
    <x v="0"/>
    <s v="Tomatoes, Anchovies, Green Olives, Red Onions, Garlic"/>
    <x v="22"/>
  </r>
  <r>
    <n v="42982"/>
    <n v="18892"/>
    <x v="4"/>
    <s v="pepperoni_l"/>
    <x v="0"/>
    <x v="316"/>
    <x v="0"/>
    <x v="14922"/>
    <n v="15.25"/>
    <n v="15.25"/>
    <x v="1"/>
    <x v="0"/>
    <s v="Mozzarella Cheese, Pepperoni"/>
    <x v="17"/>
  </r>
  <r>
    <n v="42983"/>
    <n v="18893"/>
    <x v="0"/>
    <s v="ital_supr_m"/>
    <x v="0"/>
    <x v="316"/>
    <x v="0"/>
    <x v="14923"/>
    <n v="16.5"/>
    <n v="16.5"/>
    <x v="0"/>
    <x v="2"/>
    <s v="Calabrese Salami, Capocollo, Tomatoes, Red Onions, Green Olives, Garlic"/>
    <x v="3"/>
  </r>
  <r>
    <n v="42984"/>
    <n v="18894"/>
    <x v="0"/>
    <s v="spicy_ital_l"/>
    <x v="0"/>
    <x v="316"/>
    <x v="0"/>
    <x v="6876"/>
    <n v="20.75"/>
    <n v="20.75"/>
    <x v="1"/>
    <x v="2"/>
    <s v="Capocollo, Tomatoes, Goat Cheese, Artichokes, Peperoncini verdi, Garlic"/>
    <x v="12"/>
  </r>
  <r>
    <n v="42985"/>
    <n v="18895"/>
    <x v="2"/>
    <s v="hawaiian_l"/>
    <x v="0"/>
    <x v="316"/>
    <x v="0"/>
    <x v="14924"/>
    <n v="16.5"/>
    <n v="16.5"/>
    <x v="1"/>
    <x v="0"/>
    <s v="Sliced Ham, Pineapple, Mozzarella Cheese"/>
    <x v="0"/>
  </r>
  <r>
    <n v="42986"/>
    <n v="18895"/>
    <x v="2"/>
    <s v="pep_msh_pep_s"/>
    <x v="0"/>
    <x v="316"/>
    <x v="0"/>
    <x v="14924"/>
    <n v="11"/>
    <n v="11"/>
    <x v="2"/>
    <x v="0"/>
    <s v="Pepperoni, Mushrooms, Green Peppers"/>
    <x v="30"/>
  </r>
  <r>
    <n v="42987"/>
    <n v="18896"/>
    <x v="5"/>
    <s v="bbq_ckn_m"/>
    <x v="0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x v="5"/>
    <s v="napolitana_l"/>
    <x v="0"/>
    <x v="316"/>
    <x v="0"/>
    <x v="14925"/>
    <n v="20.5"/>
    <n v="20.5"/>
    <x v="1"/>
    <x v="0"/>
    <s v="Tomatoes, Anchovies, Green Olives, Red Onions, Garlic"/>
    <x v="22"/>
  </r>
  <r>
    <n v="42989"/>
    <n v="18896"/>
    <x v="5"/>
    <s v="southw_ckn_l"/>
    <x v="0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x v="4"/>
    <s v="big_meat_s"/>
    <x v="0"/>
    <x v="316"/>
    <x v="0"/>
    <x v="6779"/>
    <n v="12"/>
    <n v="12"/>
    <x v="2"/>
    <x v="0"/>
    <s v="Bacon, Pepperoni, Italian Sausage, Chorizo Sausage"/>
    <x v="19"/>
  </r>
  <r>
    <n v="42991"/>
    <n v="18897"/>
    <x v="4"/>
    <s v="pepperoni_s"/>
    <x v="0"/>
    <x v="316"/>
    <x v="0"/>
    <x v="6779"/>
    <n v="9.75"/>
    <n v="9.75"/>
    <x v="2"/>
    <x v="0"/>
    <s v="Mozzarella Cheese, Pepperoni"/>
    <x v="17"/>
  </r>
  <r>
    <n v="42992"/>
    <n v="18897"/>
    <x v="4"/>
    <s v="thai_ckn_s"/>
    <x v="0"/>
    <x v="316"/>
    <x v="0"/>
    <x v="6779"/>
    <n v="12.75"/>
    <n v="12.75"/>
    <x v="2"/>
    <x v="3"/>
    <s v="Chicken, Pineapple, Tomatoes, Red Peppers, Thai Sweet Chilli Sauce"/>
    <x v="5"/>
  </r>
  <r>
    <n v="42993"/>
    <n v="18897"/>
    <x v="4"/>
    <s v="veggie_veg_l"/>
    <x v="0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x v="0"/>
    <s v="cali_ckn_l"/>
    <x v="0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x v="2"/>
    <s v="brie_carre_s"/>
    <x v="0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x v="2"/>
    <s v="mexicana_m"/>
    <x v="0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x v="2"/>
    <s v="big_meat_s"/>
    <x v="0"/>
    <x v="316"/>
    <x v="0"/>
    <x v="14927"/>
    <n v="12"/>
    <n v="12"/>
    <x v="2"/>
    <x v="0"/>
    <s v="Bacon, Pepperoni, Italian Sausage, Chorizo Sausage"/>
    <x v="19"/>
  </r>
  <r>
    <n v="42998"/>
    <n v="18900"/>
    <x v="2"/>
    <s v="spin_pesto_m"/>
    <x v="0"/>
    <x v="316"/>
    <x v="0"/>
    <x v="14927"/>
    <n v="16.5"/>
    <n v="16.5"/>
    <x v="0"/>
    <x v="1"/>
    <s v="Spinach, Artichokes, Tomatoes, Sun-dried Tomatoes, Garlic, Pesto Sauce"/>
    <x v="13"/>
  </r>
  <r>
    <n v="42999"/>
    <n v="18901"/>
    <x v="4"/>
    <s v="bbq_ckn_m"/>
    <x v="0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x v="4"/>
    <s v="big_meat_s"/>
    <x v="0"/>
    <x v="316"/>
    <x v="0"/>
    <x v="4195"/>
    <n v="12"/>
    <n v="12"/>
    <x v="2"/>
    <x v="0"/>
    <s v="Bacon, Pepperoni, Italian Sausage, Chorizo Sausage"/>
    <x v="19"/>
  </r>
  <r>
    <n v="43001"/>
    <n v="18901"/>
    <x v="4"/>
    <s v="mexicana_l"/>
    <x v="0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x v="4"/>
    <s v="spinach_fet_m"/>
    <x v="0"/>
    <x v="316"/>
    <x v="0"/>
    <x v="4195"/>
    <n v="16"/>
    <n v="16"/>
    <x v="0"/>
    <x v="1"/>
    <s v="Spinach, Mushrooms, Red Onions, Feta Cheese, Garlic"/>
    <x v="27"/>
  </r>
  <r>
    <n v="43003"/>
    <n v="18902"/>
    <x v="0"/>
    <s v="spicy_ital_s"/>
    <x v="0"/>
    <x v="316"/>
    <x v="0"/>
    <x v="12482"/>
    <n v="12.5"/>
    <n v="12.5"/>
    <x v="2"/>
    <x v="2"/>
    <s v="Capocollo, Tomatoes, Goat Cheese, Artichokes, Peperoncini verdi, Garlic"/>
    <x v="12"/>
  </r>
  <r>
    <n v="43004"/>
    <n v="18903"/>
    <x v="6"/>
    <s v="cali_ckn_m"/>
    <x v="0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x v="6"/>
    <s v="cali_ckn_s"/>
    <x v="0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x v="6"/>
    <s v="ckn_pesto_l"/>
    <x v="0"/>
    <x v="316"/>
    <x v="0"/>
    <x v="14928"/>
    <n v="20.75"/>
    <n v="20.75"/>
    <x v="1"/>
    <x v="3"/>
    <s v="Chicken, Tomatoes, Red Peppers, Spinach, Garlic, Pesto Sauce"/>
    <x v="18"/>
  </r>
  <r>
    <n v="43007"/>
    <n v="18903"/>
    <x v="6"/>
    <s v="classic_dlx_m"/>
    <x v="0"/>
    <x v="316"/>
    <x v="0"/>
    <x v="14928"/>
    <n v="16"/>
    <n v="16"/>
    <x v="0"/>
    <x v="0"/>
    <s v="Pepperoni, Mushrooms, Red Onions, Red Peppers, Bacon"/>
    <x v="1"/>
  </r>
  <r>
    <n v="43008"/>
    <n v="18903"/>
    <x v="6"/>
    <s v="classic_dlx_s"/>
    <x v="0"/>
    <x v="316"/>
    <x v="0"/>
    <x v="14928"/>
    <n v="12"/>
    <n v="12"/>
    <x v="2"/>
    <x v="0"/>
    <s v="Pepperoni, Mushrooms, Red Onions, Red Peppers, Bacon"/>
    <x v="1"/>
  </r>
  <r>
    <n v="43009"/>
    <n v="18903"/>
    <x v="6"/>
    <s v="mediterraneo_l"/>
    <x v="0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x v="6"/>
    <s v="napolitana_s"/>
    <x v="0"/>
    <x v="316"/>
    <x v="0"/>
    <x v="14928"/>
    <n v="12"/>
    <n v="12"/>
    <x v="2"/>
    <x v="0"/>
    <s v="Tomatoes, Anchovies, Green Olives, Red Onions, Garlic"/>
    <x v="22"/>
  </r>
  <r>
    <n v="43011"/>
    <n v="18903"/>
    <x v="6"/>
    <s v="pep_msh_pep_m"/>
    <x v="0"/>
    <x v="316"/>
    <x v="0"/>
    <x v="14928"/>
    <n v="14.5"/>
    <n v="14.5"/>
    <x v="0"/>
    <x v="0"/>
    <s v="Pepperoni, Mushrooms, Green Peppers"/>
    <x v="30"/>
  </r>
  <r>
    <n v="43012"/>
    <n v="18903"/>
    <x v="6"/>
    <s v="pepperoni_l"/>
    <x v="1"/>
    <x v="316"/>
    <x v="0"/>
    <x v="14928"/>
    <n v="15.25"/>
    <n v="30.5"/>
    <x v="1"/>
    <x v="0"/>
    <s v="Mozzarella Cheese, Pepperoni"/>
    <x v="17"/>
  </r>
  <r>
    <n v="43013"/>
    <n v="18903"/>
    <x v="6"/>
    <s v="thai_ckn_s"/>
    <x v="0"/>
    <x v="316"/>
    <x v="0"/>
    <x v="14928"/>
    <n v="12.75"/>
    <n v="12.75"/>
    <x v="2"/>
    <x v="3"/>
    <s v="Chicken, Pineapple, Tomatoes, Red Peppers, Thai Sweet Chilli Sauce"/>
    <x v="5"/>
  </r>
  <r>
    <n v="43014"/>
    <n v="18904"/>
    <x v="0"/>
    <s v="spicy_ital_m"/>
    <x v="0"/>
    <x v="316"/>
    <x v="0"/>
    <x v="2245"/>
    <n v="16.5"/>
    <n v="16.5"/>
    <x v="0"/>
    <x v="2"/>
    <s v="Capocollo, Tomatoes, Goat Cheese, Artichokes, Peperoncini verdi, Garlic"/>
    <x v="12"/>
  </r>
  <r>
    <n v="43015"/>
    <n v="18905"/>
    <x v="0"/>
    <s v="pepperoni_l"/>
    <x v="0"/>
    <x v="316"/>
    <x v="0"/>
    <x v="14929"/>
    <n v="15.25"/>
    <n v="15.25"/>
    <x v="1"/>
    <x v="0"/>
    <s v="Mozzarella Cheese, Pepperoni"/>
    <x v="17"/>
  </r>
  <r>
    <n v="43016"/>
    <n v="18906"/>
    <x v="2"/>
    <s v="sicilian_m"/>
    <x v="0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x v="2"/>
    <s v="spinach_fet_m"/>
    <x v="0"/>
    <x v="316"/>
    <x v="0"/>
    <x v="9049"/>
    <n v="16"/>
    <n v="16"/>
    <x v="0"/>
    <x v="1"/>
    <s v="Spinach, Mushrooms, Red Onions, Feta Cheese, Garlic"/>
    <x v="27"/>
  </r>
  <r>
    <n v="43018"/>
    <n v="18907"/>
    <x v="5"/>
    <s v="brie_carre_s"/>
    <x v="0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x v="5"/>
    <s v="ckn_pesto_l"/>
    <x v="0"/>
    <x v="316"/>
    <x v="0"/>
    <x v="14930"/>
    <n v="20.75"/>
    <n v="20.75"/>
    <x v="1"/>
    <x v="3"/>
    <s v="Chicken, Tomatoes, Red Peppers, Spinach, Garlic, Pesto Sauce"/>
    <x v="18"/>
  </r>
  <r>
    <n v="43020"/>
    <n v="18907"/>
    <x v="5"/>
    <s v="classic_dlx_m"/>
    <x v="0"/>
    <x v="316"/>
    <x v="0"/>
    <x v="14930"/>
    <n v="16"/>
    <n v="16"/>
    <x v="0"/>
    <x v="0"/>
    <s v="Pepperoni, Mushrooms, Red Onions, Red Peppers, Bacon"/>
    <x v="1"/>
  </r>
  <r>
    <n v="43021"/>
    <n v="18908"/>
    <x v="0"/>
    <s v="spinach_fet_l"/>
    <x v="0"/>
    <x v="316"/>
    <x v="0"/>
    <x v="14931"/>
    <n v="20.25"/>
    <n v="20.25"/>
    <x v="1"/>
    <x v="1"/>
    <s v="Spinach, Mushrooms, Red Onions, Feta Cheese, Garlic"/>
    <x v="27"/>
  </r>
  <r>
    <n v="43022"/>
    <n v="18909"/>
    <x v="2"/>
    <s v="ital_cpcllo_l"/>
    <x v="0"/>
    <x v="316"/>
    <x v="0"/>
    <x v="14932"/>
    <n v="20.5"/>
    <n v="20.5"/>
    <x v="1"/>
    <x v="0"/>
    <s v="Capocollo, Red Peppers, Tomatoes, Goat Cheese, Garlic, Oregano"/>
    <x v="11"/>
  </r>
  <r>
    <n v="43023"/>
    <n v="18909"/>
    <x v="2"/>
    <s v="the_greek_m"/>
    <x v="0"/>
    <x v="316"/>
    <x v="0"/>
    <x v="14932"/>
    <n v="16"/>
    <n v="16"/>
    <x v="0"/>
    <x v="0"/>
    <s v="Kalamata Olives, Feta Cheese, Tomatoes, Garlic, Beef Chuck Roast, Red Onions"/>
    <x v="8"/>
  </r>
  <r>
    <n v="43024"/>
    <n v="18910"/>
    <x v="2"/>
    <s v="ital_cpcllo_m"/>
    <x v="0"/>
    <x v="316"/>
    <x v="0"/>
    <x v="13343"/>
    <n v="16"/>
    <n v="16"/>
    <x v="0"/>
    <x v="0"/>
    <s v="Capocollo, Red Peppers, Tomatoes, Goat Cheese, Garlic, Oregano"/>
    <x v="11"/>
  </r>
  <r>
    <n v="43025"/>
    <n v="18910"/>
    <x v="2"/>
    <s v="ital_veggie_m"/>
    <x v="0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x v="0"/>
    <s v="peppr_salami_m"/>
    <x v="0"/>
    <x v="316"/>
    <x v="0"/>
    <x v="7854"/>
    <n v="16.5"/>
    <n v="16.5"/>
    <x v="0"/>
    <x v="2"/>
    <s v="Genoa Salami, Capocollo, Pepperoni, Tomatoes, Asiago Cheese, Garlic"/>
    <x v="26"/>
  </r>
  <r>
    <n v="43027"/>
    <n v="18912"/>
    <x v="2"/>
    <s v="hawaiian_s"/>
    <x v="0"/>
    <x v="316"/>
    <x v="0"/>
    <x v="14933"/>
    <n v="10.5"/>
    <n v="10.5"/>
    <x v="2"/>
    <x v="0"/>
    <s v="Sliced Ham, Pineapple, Mozzarella Cheese"/>
    <x v="0"/>
  </r>
  <r>
    <n v="43028"/>
    <n v="18912"/>
    <x v="2"/>
    <s v="the_greek_l"/>
    <x v="0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x v="2"/>
    <s v="ckn_pesto_m"/>
    <x v="0"/>
    <x v="316"/>
    <x v="0"/>
    <x v="14934"/>
    <n v="16.75"/>
    <n v="16.75"/>
    <x v="0"/>
    <x v="3"/>
    <s v="Chicken, Tomatoes, Red Peppers, Spinach, Garlic, Pesto Sauce"/>
    <x v="18"/>
  </r>
  <r>
    <n v="43030"/>
    <n v="18913"/>
    <x v="2"/>
    <s v="five_cheese_l"/>
    <x v="0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x v="0"/>
    <s v="spin_pesto_l"/>
    <x v="0"/>
    <x v="316"/>
    <x v="0"/>
    <x v="6155"/>
    <n v="20.75"/>
    <n v="20.75"/>
    <x v="1"/>
    <x v="1"/>
    <s v="Spinach, Artichokes, Tomatoes, Sun-dried Tomatoes, Garlic, Pesto Sauce"/>
    <x v="13"/>
  </r>
  <r>
    <n v="43032"/>
    <n v="18915"/>
    <x v="0"/>
    <s v="hawaiian_m"/>
    <x v="0"/>
    <x v="316"/>
    <x v="0"/>
    <x v="531"/>
    <n v="13.25"/>
    <n v="13.25"/>
    <x v="0"/>
    <x v="0"/>
    <s v="Sliced Ham, Pineapple, Mozzarella Cheese"/>
    <x v="0"/>
  </r>
  <r>
    <n v="43033"/>
    <n v="18916"/>
    <x v="0"/>
    <s v="cali_ckn_m"/>
    <x v="0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x v="4"/>
    <s v="four_cheese_l"/>
    <x v="0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x v="4"/>
    <s v="pepperoni_l"/>
    <x v="0"/>
    <x v="316"/>
    <x v="0"/>
    <x v="14935"/>
    <n v="15.25"/>
    <n v="15.25"/>
    <x v="1"/>
    <x v="0"/>
    <s v="Mozzarella Cheese, Pepperoni"/>
    <x v="17"/>
  </r>
  <r>
    <n v="43036"/>
    <n v="18917"/>
    <x v="4"/>
    <s v="spinach_fet_s"/>
    <x v="0"/>
    <x v="316"/>
    <x v="0"/>
    <x v="14935"/>
    <n v="12"/>
    <n v="12"/>
    <x v="2"/>
    <x v="1"/>
    <s v="Spinach, Mushrooms, Red Onions, Feta Cheese, Garlic"/>
    <x v="27"/>
  </r>
  <r>
    <n v="43037"/>
    <n v="18917"/>
    <x v="4"/>
    <s v="spinach_supr_s"/>
    <x v="0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x v="2"/>
    <s v="bbq_ckn_m"/>
    <x v="0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x v="2"/>
    <s v="southw_ckn_s"/>
    <x v="0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x v="2"/>
    <s v="hawaiian_s"/>
    <x v="0"/>
    <x v="316"/>
    <x v="0"/>
    <x v="14937"/>
    <n v="10.5"/>
    <n v="10.5"/>
    <x v="2"/>
    <x v="0"/>
    <s v="Sliced Ham, Pineapple, Mozzarella Cheese"/>
    <x v="0"/>
  </r>
  <r>
    <n v="43041"/>
    <n v="18919"/>
    <x v="2"/>
    <s v="the_greek_xxl"/>
    <x v="0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x v="2"/>
    <s v="brie_carre_s"/>
    <x v="0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x v="2"/>
    <s v="southw_ckn_l"/>
    <x v="0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x v="2"/>
    <s v="four_cheese_l"/>
    <x v="0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x v="2"/>
    <s v="veggie_veg_s"/>
    <x v="0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x v="5"/>
    <s v="ital_supr_m"/>
    <x v="0"/>
    <x v="316"/>
    <x v="0"/>
    <x v="14939"/>
    <n v="16.5"/>
    <n v="16.5"/>
    <x v="0"/>
    <x v="2"/>
    <s v="Calabrese Salami, Capocollo, Tomatoes, Red Onions, Green Olives, Garlic"/>
    <x v="3"/>
  </r>
  <r>
    <n v="43047"/>
    <n v="18922"/>
    <x v="5"/>
    <s v="ital_veggie_m"/>
    <x v="0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x v="5"/>
    <s v="peppr_salami_l"/>
    <x v="0"/>
    <x v="316"/>
    <x v="0"/>
    <x v="14939"/>
    <n v="20.75"/>
    <n v="20.75"/>
    <x v="1"/>
    <x v="2"/>
    <s v="Genoa Salami, Capocollo, Pepperoni, Tomatoes, Asiago Cheese, Garlic"/>
    <x v="26"/>
  </r>
  <r>
    <n v="43049"/>
    <n v="18923"/>
    <x v="5"/>
    <s v="ital_cpcllo_s"/>
    <x v="0"/>
    <x v="316"/>
    <x v="0"/>
    <x v="14940"/>
    <n v="12"/>
    <n v="12"/>
    <x v="2"/>
    <x v="0"/>
    <s v="Capocollo, Red Peppers, Tomatoes, Goat Cheese, Garlic, Oregano"/>
    <x v="11"/>
  </r>
  <r>
    <n v="43050"/>
    <n v="18923"/>
    <x v="5"/>
    <s v="ital_veggie_s"/>
    <x v="0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x v="5"/>
    <s v="thai_ckn_m"/>
    <x v="0"/>
    <x v="316"/>
    <x v="0"/>
    <x v="14940"/>
    <n v="16.75"/>
    <n v="16.75"/>
    <x v="0"/>
    <x v="3"/>
    <s v="Chicken, Pineapple, Tomatoes, Red Peppers, Thai Sweet Chilli Sauce"/>
    <x v="5"/>
  </r>
  <r>
    <n v="43052"/>
    <n v="18924"/>
    <x v="5"/>
    <s v="hawaiian_l"/>
    <x v="0"/>
    <x v="316"/>
    <x v="0"/>
    <x v="14853"/>
    <n v="16.5"/>
    <n v="16.5"/>
    <x v="1"/>
    <x v="0"/>
    <s v="Sliced Ham, Pineapple, Mozzarella Cheese"/>
    <x v="0"/>
  </r>
  <r>
    <n v="43053"/>
    <n v="18924"/>
    <x v="5"/>
    <s v="southw_ckn_m"/>
    <x v="0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x v="5"/>
    <s v="thai_ckn_l"/>
    <x v="0"/>
    <x v="316"/>
    <x v="0"/>
    <x v="14853"/>
    <n v="20.75"/>
    <n v="20.75"/>
    <x v="1"/>
    <x v="3"/>
    <s v="Chicken, Pineapple, Tomatoes, Red Peppers, Thai Sweet Chilli Sauce"/>
    <x v="5"/>
  </r>
  <r>
    <n v="43055"/>
    <n v="18925"/>
    <x v="2"/>
    <s v="ckn_pesto_m"/>
    <x v="0"/>
    <x v="316"/>
    <x v="0"/>
    <x v="14941"/>
    <n v="16.75"/>
    <n v="16.75"/>
    <x v="0"/>
    <x v="3"/>
    <s v="Chicken, Tomatoes, Red Peppers, Spinach, Garlic, Pesto Sauce"/>
    <x v="18"/>
  </r>
  <r>
    <n v="43056"/>
    <n v="18925"/>
    <x v="2"/>
    <s v="peppr_salami_s"/>
    <x v="0"/>
    <x v="316"/>
    <x v="0"/>
    <x v="14941"/>
    <n v="12.5"/>
    <n v="12.5"/>
    <x v="2"/>
    <x v="2"/>
    <s v="Genoa Salami, Capocollo, Pepperoni, Tomatoes, Asiago Cheese, Garlic"/>
    <x v="26"/>
  </r>
  <r>
    <n v="43057"/>
    <n v="18926"/>
    <x v="5"/>
    <s v="bbq_ckn_l"/>
    <x v="0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x v="5"/>
    <s v="spicy_ital_s"/>
    <x v="0"/>
    <x v="316"/>
    <x v="0"/>
    <x v="14942"/>
    <n v="12.5"/>
    <n v="12.5"/>
    <x v="2"/>
    <x v="2"/>
    <s v="Capocollo, Tomatoes, Goat Cheese, Artichokes, Peperoncini verdi, Garlic"/>
    <x v="12"/>
  </r>
  <r>
    <n v="43059"/>
    <n v="18926"/>
    <x v="5"/>
    <s v="the_greek_xl"/>
    <x v="0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x v="4"/>
    <s v="four_cheese_m"/>
    <x v="0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x v="4"/>
    <s v="southw_ckn_l"/>
    <x v="0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x v="4"/>
    <s v="thai_ckn_l"/>
    <x v="0"/>
    <x v="316"/>
    <x v="0"/>
    <x v="14943"/>
    <n v="20.75"/>
    <n v="20.75"/>
    <x v="1"/>
    <x v="3"/>
    <s v="Chicken, Pineapple, Tomatoes, Red Peppers, Thai Sweet Chilli Sauce"/>
    <x v="5"/>
  </r>
  <r>
    <n v="43063"/>
    <n v="18927"/>
    <x v="4"/>
    <s v="veggie_veg_s"/>
    <x v="0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x v="2"/>
    <s v="mexicana_l"/>
    <x v="0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x v="2"/>
    <s v="pepperoni_m"/>
    <x v="0"/>
    <x v="316"/>
    <x v="0"/>
    <x v="14944"/>
    <n v="12.5"/>
    <n v="12.5"/>
    <x v="0"/>
    <x v="0"/>
    <s v="Mozzarella Cheese, Pepperoni"/>
    <x v="17"/>
  </r>
  <r>
    <n v="43066"/>
    <n v="18929"/>
    <x v="5"/>
    <s v="ital_supr_l"/>
    <x v="0"/>
    <x v="316"/>
    <x v="0"/>
    <x v="1780"/>
    <n v="20.75"/>
    <n v="20.75"/>
    <x v="1"/>
    <x v="2"/>
    <s v="Calabrese Salami, Capocollo, Tomatoes, Red Onions, Green Olives, Garlic"/>
    <x v="3"/>
  </r>
  <r>
    <n v="43067"/>
    <n v="18929"/>
    <x v="5"/>
    <s v="mediterraneo_l"/>
    <x v="0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x v="5"/>
    <s v="spin_pesto_s"/>
    <x v="0"/>
    <x v="316"/>
    <x v="0"/>
    <x v="1780"/>
    <n v="12.5"/>
    <n v="12.5"/>
    <x v="2"/>
    <x v="1"/>
    <s v="Spinach, Artichokes, Tomatoes, Sun-dried Tomatoes, Garlic, Pesto Sauce"/>
    <x v="13"/>
  </r>
  <r>
    <n v="43069"/>
    <n v="18930"/>
    <x v="0"/>
    <s v="four_cheese_l"/>
    <x v="0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x v="4"/>
    <s v="five_cheese_l"/>
    <x v="0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x v="4"/>
    <s v="four_cheese_l"/>
    <x v="0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x v="4"/>
    <s v="thai_ckn_l"/>
    <x v="0"/>
    <x v="316"/>
    <x v="0"/>
    <x v="7735"/>
    <n v="20.75"/>
    <n v="20.75"/>
    <x v="1"/>
    <x v="3"/>
    <s v="Chicken, Pineapple, Tomatoes, Red Peppers, Thai Sweet Chilli Sauce"/>
    <x v="5"/>
  </r>
  <r>
    <n v="43073"/>
    <n v="18931"/>
    <x v="4"/>
    <s v="thai_ckn_m"/>
    <x v="0"/>
    <x v="316"/>
    <x v="0"/>
    <x v="7735"/>
    <n v="16.75"/>
    <n v="16.75"/>
    <x v="0"/>
    <x v="3"/>
    <s v="Chicken, Pineapple, Tomatoes, Red Peppers, Thai Sweet Chilli Sauce"/>
    <x v="5"/>
  </r>
  <r>
    <n v="43074"/>
    <n v="18932"/>
    <x v="5"/>
    <s v="ital_supr_l"/>
    <x v="0"/>
    <x v="316"/>
    <x v="0"/>
    <x v="14945"/>
    <n v="20.75"/>
    <n v="20.75"/>
    <x v="1"/>
    <x v="2"/>
    <s v="Calabrese Salami, Capocollo, Tomatoes, Red Onions, Green Olives, Garlic"/>
    <x v="3"/>
  </r>
  <r>
    <n v="43075"/>
    <n v="18932"/>
    <x v="5"/>
    <s v="mexicana_l"/>
    <x v="0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x v="5"/>
    <s v="soppressata_l"/>
    <x v="0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x v="0"/>
    <s v="classic_dlx_m"/>
    <x v="0"/>
    <x v="316"/>
    <x v="0"/>
    <x v="111"/>
    <n v="16"/>
    <n v="16"/>
    <x v="0"/>
    <x v="0"/>
    <s v="Pepperoni, Mushrooms, Red Onions, Red Peppers, Bacon"/>
    <x v="1"/>
  </r>
  <r>
    <n v="43078"/>
    <n v="18934"/>
    <x v="5"/>
    <s v="classic_dlx_s"/>
    <x v="0"/>
    <x v="316"/>
    <x v="0"/>
    <x v="14946"/>
    <n v="12"/>
    <n v="12"/>
    <x v="2"/>
    <x v="0"/>
    <s v="Pepperoni, Mushrooms, Red Onions, Red Peppers, Bacon"/>
    <x v="1"/>
  </r>
  <r>
    <n v="43079"/>
    <n v="18934"/>
    <x v="5"/>
    <s v="napolitana_m"/>
    <x v="0"/>
    <x v="316"/>
    <x v="0"/>
    <x v="14946"/>
    <n v="16"/>
    <n v="16"/>
    <x v="0"/>
    <x v="0"/>
    <s v="Tomatoes, Anchovies, Green Olives, Red Onions, Garlic"/>
    <x v="22"/>
  </r>
  <r>
    <n v="43080"/>
    <n v="18934"/>
    <x v="5"/>
    <s v="veggie_veg_s"/>
    <x v="0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x v="5"/>
    <s v="four_cheese_l"/>
    <x v="0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x v="5"/>
    <s v="four_cheese_m"/>
    <x v="0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x v="5"/>
    <s v="soppressata_l"/>
    <x v="0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x v="2"/>
    <s v="calabrese_m"/>
    <x v="0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x v="2"/>
    <s v="spinach_fet_s"/>
    <x v="0"/>
    <x v="316"/>
    <x v="0"/>
    <x v="14948"/>
    <n v="12"/>
    <n v="12"/>
    <x v="2"/>
    <x v="1"/>
    <s v="Spinach, Mushrooms, Red Onions, Feta Cheese, Garlic"/>
    <x v="27"/>
  </r>
  <r>
    <n v="43086"/>
    <n v="18937"/>
    <x v="0"/>
    <s v="peppr_salami_s"/>
    <x v="0"/>
    <x v="316"/>
    <x v="0"/>
    <x v="14949"/>
    <n v="12.5"/>
    <n v="12.5"/>
    <x v="2"/>
    <x v="2"/>
    <s v="Genoa Salami, Capocollo, Pepperoni, Tomatoes, Asiago Cheese, Garlic"/>
    <x v="26"/>
  </r>
  <r>
    <n v="43087"/>
    <n v="18938"/>
    <x v="5"/>
    <s v="bbq_ckn_l"/>
    <x v="0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x v="5"/>
    <s v="big_meat_s"/>
    <x v="0"/>
    <x v="316"/>
    <x v="0"/>
    <x v="14950"/>
    <n v="12"/>
    <n v="12"/>
    <x v="2"/>
    <x v="0"/>
    <s v="Bacon, Pepperoni, Italian Sausage, Chorizo Sausage"/>
    <x v="19"/>
  </r>
  <r>
    <n v="43089"/>
    <n v="18938"/>
    <x v="5"/>
    <s v="the_greek_s"/>
    <x v="0"/>
    <x v="316"/>
    <x v="0"/>
    <x v="14950"/>
    <n v="12"/>
    <n v="12"/>
    <x v="2"/>
    <x v="0"/>
    <s v="Kalamata Olives, Feta Cheese, Tomatoes, Garlic, Beef Chuck Roast, Red Onions"/>
    <x v="8"/>
  </r>
  <r>
    <n v="43090"/>
    <n v="18939"/>
    <x v="2"/>
    <s v="pepperoni_m"/>
    <x v="0"/>
    <x v="316"/>
    <x v="0"/>
    <x v="14951"/>
    <n v="12.5"/>
    <n v="12.5"/>
    <x v="0"/>
    <x v="0"/>
    <s v="Mozzarella Cheese, Pepperoni"/>
    <x v="17"/>
  </r>
  <r>
    <n v="43091"/>
    <n v="18939"/>
    <x v="2"/>
    <s v="spin_pesto_s"/>
    <x v="0"/>
    <x v="316"/>
    <x v="0"/>
    <x v="14951"/>
    <n v="12.5"/>
    <n v="12.5"/>
    <x v="2"/>
    <x v="1"/>
    <s v="Spinach, Artichokes, Tomatoes, Sun-dried Tomatoes, Garlic, Pesto Sauce"/>
    <x v="13"/>
  </r>
  <r>
    <n v="43092"/>
    <n v="18940"/>
    <x v="0"/>
    <s v="four_cheese_l"/>
    <x v="0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x v="4"/>
    <s v="bbq_ckn_m"/>
    <x v="0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x v="4"/>
    <s v="calabrese_m"/>
    <x v="0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x v="4"/>
    <s v="classic_dlx_m"/>
    <x v="0"/>
    <x v="316"/>
    <x v="0"/>
    <x v="14953"/>
    <n v="16"/>
    <n v="16"/>
    <x v="0"/>
    <x v="0"/>
    <s v="Pepperoni, Mushrooms, Red Onions, Red Peppers, Bacon"/>
    <x v="1"/>
  </r>
  <r>
    <n v="43096"/>
    <n v="18941"/>
    <x v="4"/>
    <s v="veggie_veg_m"/>
    <x v="0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x v="2"/>
    <s v="big_meat_s"/>
    <x v="0"/>
    <x v="316"/>
    <x v="0"/>
    <x v="14954"/>
    <n v="12"/>
    <n v="12"/>
    <x v="2"/>
    <x v="0"/>
    <s v="Bacon, Pepperoni, Italian Sausage, Chorizo Sausage"/>
    <x v="19"/>
  </r>
  <r>
    <n v="43098"/>
    <n v="18942"/>
    <x v="2"/>
    <s v="pep_msh_pep_l"/>
    <x v="0"/>
    <x v="316"/>
    <x v="0"/>
    <x v="14954"/>
    <n v="17.5"/>
    <n v="17.5"/>
    <x v="1"/>
    <x v="0"/>
    <s v="Pepperoni, Mushrooms, Green Peppers"/>
    <x v="30"/>
  </r>
  <r>
    <n v="43099"/>
    <n v="18943"/>
    <x v="2"/>
    <s v="cali_ckn_m"/>
    <x v="0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x v="2"/>
    <s v="ital_supr_m"/>
    <x v="0"/>
    <x v="316"/>
    <x v="0"/>
    <x v="12316"/>
    <n v="16.5"/>
    <n v="16.5"/>
    <x v="0"/>
    <x v="2"/>
    <s v="Calabrese Salami, Capocollo, Tomatoes, Red Onions, Green Olives, Garlic"/>
    <x v="3"/>
  </r>
  <r>
    <n v="43101"/>
    <n v="18944"/>
    <x v="0"/>
    <s v="classic_dlx_m"/>
    <x v="0"/>
    <x v="316"/>
    <x v="0"/>
    <x v="5280"/>
    <n v="16"/>
    <n v="16"/>
    <x v="0"/>
    <x v="0"/>
    <s v="Pepperoni, Mushrooms, Red Onions, Red Peppers, Bacon"/>
    <x v="1"/>
  </r>
  <r>
    <n v="43102"/>
    <n v="18945"/>
    <x v="4"/>
    <s v="classic_dlx_s"/>
    <x v="0"/>
    <x v="316"/>
    <x v="0"/>
    <x v="14955"/>
    <n v="12"/>
    <n v="12"/>
    <x v="2"/>
    <x v="0"/>
    <s v="Pepperoni, Mushrooms, Red Onions, Red Peppers, Bacon"/>
    <x v="1"/>
  </r>
  <r>
    <n v="43103"/>
    <n v="18945"/>
    <x v="4"/>
    <s v="napolitana_m"/>
    <x v="0"/>
    <x v="316"/>
    <x v="0"/>
    <x v="14955"/>
    <n v="16"/>
    <n v="16"/>
    <x v="0"/>
    <x v="0"/>
    <s v="Tomatoes, Anchovies, Green Olives, Red Onions, Garlic"/>
    <x v="22"/>
  </r>
  <r>
    <n v="43104"/>
    <n v="18945"/>
    <x v="4"/>
    <s v="prsc_argla_l"/>
    <x v="0"/>
    <x v="316"/>
    <x v="0"/>
    <x v="14955"/>
    <n v="20.75"/>
    <n v="20.75"/>
    <x v="1"/>
    <x v="2"/>
    <s v="Prosciutto di San Daniele, Arugula, Mozzarella Cheese"/>
    <x v="6"/>
  </r>
  <r>
    <n v="43105"/>
    <n v="18945"/>
    <x v="4"/>
    <s v="the_greek_m"/>
    <x v="0"/>
    <x v="316"/>
    <x v="0"/>
    <x v="14955"/>
    <n v="16"/>
    <n v="16"/>
    <x v="0"/>
    <x v="0"/>
    <s v="Kalamata Olives, Feta Cheese, Tomatoes, Garlic, Beef Chuck Roast, Red Onions"/>
    <x v="8"/>
  </r>
  <r>
    <n v="43106"/>
    <n v="18946"/>
    <x v="0"/>
    <s v="ital_supr_l"/>
    <x v="0"/>
    <x v="316"/>
    <x v="0"/>
    <x v="14956"/>
    <n v="20.75"/>
    <n v="20.75"/>
    <x v="1"/>
    <x v="2"/>
    <s v="Calabrese Salami, Capocollo, Tomatoes, Red Onions, Green Olives, Garlic"/>
    <x v="3"/>
  </r>
  <r>
    <n v="43107"/>
    <n v="18947"/>
    <x v="0"/>
    <s v="veggie_veg_m"/>
    <x v="0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x v="2"/>
    <s v="five_cheese_l"/>
    <x v="0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x v="2"/>
    <s v="peppr_salami_s"/>
    <x v="0"/>
    <x v="316"/>
    <x v="0"/>
    <x v="14958"/>
    <n v="12.5"/>
    <n v="12.5"/>
    <x v="2"/>
    <x v="2"/>
    <s v="Genoa Salami, Capocollo, Pepperoni, Tomatoes, Asiago Cheese, Garlic"/>
    <x v="26"/>
  </r>
  <r>
    <n v="43110"/>
    <n v="18949"/>
    <x v="2"/>
    <s v="ckn_pesto_s"/>
    <x v="0"/>
    <x v="316"/>
    <x v="0"/>
    <x v="14959"/>
    <n v="12.75"/>
    <n v="12.75"/>
    <x v="2"/>
    <x v="3"/>
    <s v="Chicken, Tomatoes, Red Peppers, Spinach, Garlic, Pesto Sauce"/>
    <x v="18"/>
  </r>
  <r>
    <n v="43111"/>
    <n v="18949"/>
    <x v="2"/>
    <s v="spicy_ital_l"/>
    <x v="0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x v="0"/>
    <s v="five_cheese_l"/>
    <x v="0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x v="0"/>
    <s v="the_greek_m"/>
    <x v="0"/>
    <x v="317"/>
    <x v="1"/>
    <x v="14960"/>
    <n v="16"/>
    <n v="16"/>
    <x v="0"/>
    <x v="0"/>
    <s v="Kalamata Olives, Feta Cheese, Tomatoes, Garlic, Beef Chuck Roast, Red Onions"/>
    <x v="8"/>
  </r>
  <r>
    <n v="43114"/>
    <n v="18952"/>
    <x v="0"/>
    <s v="veggie_veg_s"/>
    <x v="0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x v="0"/>
    <s v="thai_ckn_l"/>
    <x v="0"/>
    <x v="317"/>
    <x v="1"/>
    <x v="14962"/>
    <n v="20.75"/>
    <n v="20.75"/>
    <x v="1"/>
    <x v="3"/>
    <s v="Chicken, Pineapple, Tomatoes, Red Peppers, Thai Sweet Chilli Sauce"/>
    <x v="5"/>
  </r>
  <r>
    <n v="43116"/>
    <n v="18954"/>
    <x v="2"/>
    <s v="brie_carre_s"/>
    <x v="0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x v="2"/>
    <s v="ital_veggie_l"/>
    <x v="0"/>
    <x v="317"/>
    <x v="1"/>
    <x v="14963"/>
    <n v="21"/>
    <n v="21"/>
    <x v="1"/>
    <x v="1"/>
    <s v="Eggplant, Artichokes, Tomatoes, Zucchini, Red Peppers, Garlic, Pesto Sauce"/>
    <x v="24"/>
  </r>
  <r>
    <n v="43118"/>
    <n v="18955"/>
    <x v="0"/>
    <s v="five_cheese_l"/>
    <x v="0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x v="7"/>
    <s v="bbq_ckn_l"/>
    <x v="0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x v="7"/>
    <s v="green_garden_s"/>
    <x v="0"/>
    <x v="317"/>
    <x v="1"/>
    <x v="9646"/>
    <n v="12"/>
    <n v="12"/>
    <x v="2"/>
    <x v="1"/>
    <s v="Spinach, Mushrooms, Tomatoes, Green Olives, Feta Cheese"/>
    <x v="10"/>
  </r>
  <r>
    <n v="43121"/>
    <n v="18956"/>
    <x v="7"/>
    <s v="pepperoni_l"/>
    <x v="0"/>
    <x v="317"/>
    <x v="1"/>
    <x v="9646"/>
    <n v="15.25"/>
    <n v="15.25"/>
    <x v="1"/>
    <x v="0"/>
    <s v="Mozzarella Cheese, Pepperoni"/>
    <x v="17"/>
  </r>
  <r>
    <n v="43122"/>
    <n v="18956"/>
    <x v="7"/>
    <s v="pepperoni_m"/>
    <x v="0"/>
    <x v="317"/>
    <x v="1"/>
    <x v="9646"/>
    <n v="12.5"/>
    <n v="12.5"/>
    <x v="0"/>
    <x v="0"/>
    <s v="Mozzarella Cheese, Pepperoni"/>
    <x v="17"/>
  </r>
  <r>
    <n v="43123"/>
    <n v="18956"/>
    <x v="7"/>
    <s v="thai_ckn_l"/>
    <x v="0"/>
    <x v="317"/>
    <x v="1"/>
    <x v="9646"/>
    <n v="20.75"/>
    <n v="20.75"/>
    <x v="1"/>
    <x v="3"/>
    <s v="Chicken, Pineapple, Tomatoes, Red Peppers, Thai Sweet Chilli Sauce"/>
    <x v="5"/>
  </r>
  <r>
    <n v="43124"/>
    <n v="18956"/>
    <x v="7"/>
    <s v="veggie_veg_s"/>
    <x v="0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x v="3"/>
    <s v="ckn_pesto_s"/>
    <x v="0"/>
    <x v="317"/>
    <x v="1"/>
    <x v="14964"/>
    <n v="12.75"/>
    <n v="12.75"/>
    <x v="2"/>
    <x v="3"/>
    <s v="Chicken, Tomatoes, Red Peppers, Spinach, Garlic, Pesto Sauce"/>
    <x v="18"/>
  </r>
  <r>
    <n v="43126"/>
    <n v="18957"/>
    <x v="3"/>
    <s v="classic_dlx_m"/>
    <x v="0"/>
    <x v="317"/>
    <x v="1"/>
    <x v="14964"/>
    <n v="16"/>
    <n v="16"/>
    <x v="0"/>
    <x v="0"/>
    <s v="Pepperoni, Mushrooms, Red Onions, Red Peppers, Bacon"/>
    <x v="1"/>
  </r>
  <r>
    <n v="43127"/>
    <n v="18957"/>
    <x v="3"/>
    <s v="ital_cpcllo_l"/>
    <x v="0"/>
    <x v="317"/>
    <x v="1"/>
    <x v="14964"/>
    <n v="20.5"/>
    <n v="20.5"/>
    <x v="1"/>
    <x v="0"/>
    <s v="Capocollo, Red Peppers, Tomatoes, Goat Cheese, Garlic, Oregano"/>
    <x v="11"/>
  </r>
  <r>
    <n v="43128"/>
    <n v="18957"/>
    <x v="3"/>
    <s v="ital_veggie_m"/>
    <x v="0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x v="3"/>
    <s v="mexicana_l"/>
    <x v="0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x v="3"/>
    <s v="napolitana_m"/>
    <x v="0"/>
    <x v="317"/>
    <x v="1"/>
    <x v="14964"/>
    <n v="16"/>
    <n v="16"/>
    <x v="0"/>
    <x v="0"/>
    <s v="Tomatoes, Anchovies, Green Olives, Red Onions, Garlic"/>
    <x v="22"/>
  </r>
  <r>
    <n v="43131"/>
    <n v="18957"/>
    <x v="3"/>
    <s v="sicilian_m"/>
    <x v="0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x v="3"/>
    <s v="spin_pesto_m"/>
    <x v="0"/>
    <x v="317"/>
    <x v="1"/>
    <x v="14964"/>
    <n v="16.5"/>
    <n v="16.5"/>
    <x v="0"/>
    <x v="1"/>
    <s v="Spinach, Artichokes, Tomatoes, Sun-dried Tomatoes, Garlic, Pesto Sauce"/>
    <x v="13"/>
  </r>
  <r>
    <n v="43133"/>
    <n v="18957"/>
    <x v="3"/>
    <s v="thai_ckn_m"/>
    <x v="1"/>
    <x v="317"/>
    <x v="1"/>
    <x v="14964"/>
    <n v="16.75"/>
    <n v="33.5"/>
    <x v="0"/>
    <x v="3"/>
    <s v="Chicken, Pineapple, Tomatoes, Red Peppers, Thai Sweet Chilli Sauce"/>
    <x v="5"/>
  </r>
  <r>
    <n v="43134"/>
    <n v="18958"/>
    <x v="0"/>
    <s v="hawaiian_s"/>
    <x v="0"/>
    <x v="317"/>
    <x v="1"/>
    <x v="3060"/>
    <n v="10.5"/>
    <n v="10.5"/>
    <x v="2"/>
    <x v="0"/>
    <s v="Sliced Ham, Pineapple, Mozzarella Cheese"/>
    <x v="0"/>
  </r>
  <r>
    <n v="43135"/>
    <n v="18959"/>
    <x v="5"/>
    <s v="classic_dlx_m"/>
    <x v="0"/>
    <x v="317"/>
    <x v="1"/>
    <x v="6534"/>
    <n v="16"/>
    <n v="16"/>
    <x v="0"/>
    <x v="0"/>
    <s v="Pepperoni, Mushrooms, Red Onions, Red Peppers, Bacon"/>
    <x v="1"/>
  </r>
  <r>
    <n v="43136"/>
    <n v="18959"/>
    <x v="5"/>
    <s v="green_garden_s"/>
    <x v="0"/>
    <x v="317"/>
    <x v="1"/>
    <x v="6534"/>
    <n v="12"/>
    <n v="12"/>
    <x v="2"/>
    <x v="1"/>
    <s v="Spinach, Mushrooms, Tomatoes, Green Olives, Feta Cheese"/>
    <x v="10"/>
  </r>
  <r>
    <n v="43137"/>
    <n v="18959"/>
    <x v="5"/>
    <s v="spicy_ital_s"/>
    <x v="0"/>
    <x v="317"/>
    <x v="1"/>
    <x v="6534"/>
    <n v="12.5"/>
    <n v="12.5"/>
    <x v="2"/>
    <x v="2"/>
    <s v="Capocollo, Tomatoes, Goat Cheese, Artichokes, Peperoncini verdi, Garlic"/>
    <x v="12"/>
  </r>
  <r>
    <n v="43138"/>
    <n v="18960"/>
    <x v="2"/>
    <s v="pep_msh_pep_s"/>
    <x v="0"/>
    <x v="317"/>
    <x v="1"/>
    <x v="14965"/>
    <n v="11"/>
    <n v="11"/>
    <x v="2"/>
    <x v="0"/>
    <s v="Pepperoni, Mushrooms, Green Peppers"/>
    <x v="30"/>
  </r>
  <r>
    <n v="43139"/>
    <n v="18960"/>
    <x v="2"/>
    <s v="spinach_fet_s"/>
    <x v="0"/>
    <x v="317"/>
    <x v="1"/>
    <x v="14965"/>
    <n v="12"/>
    <n v="12"/>
    <x v="2"/>
    <x v="1"/>
    <s v="Spinach, Mushrooms, Red Onions, Feta Cheese, Garlic"/>
    <x v="27"/>
  </r>
  <r>
    <n v="43140"/>
    <n v="18961"/>
    <x v="2"/>
    <s v="calabrese_m"/>
    <x v="0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x v="2"/>
    <s v="ckn_pesto_s"/>
    <x v="0"/>
    <x v="317"/>
    <x v="1"/>
    <x v="14966"/>
    <n v="12.75"/>
    <n v="12.75"/>
    <x v="2"/>
    <x v="3"/>
    <s v="Chicken, Tomatoes, Red Peppers, Spinach, Garlic, Pesto Sauce"/>
    <x v="18"/>
  </r>
  <r>
    <n v="43142"/>
    <n v="18962"/>
    <x v="4"/>
    <s v="calabrese_m"/>
    <x v="0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x v="4"/>
    <s v="spicy_ital_s"/>
    <x v="0"/>
    <x v="317"/>
    <x v="1"/>
    <x v="14967"/>
    <n v="12.5"/>
    <n v="12.5"/>
    <x v="2"/>
    <x v="2"/>
    <s v="Capocollo, Tomatoes, Goat Cheese, Artichokes, Peperoncini verdi, Garlic"/>
    <x v="12"/>
  </r>
  <r>
    <n v="43144"/>
    <n v="18962"/>
    <x v="4"/>
    <s v="thai_ckn_l"/>
    <x v="0"/>
    <x v="317"/>
    <x v="1"/>
    <x v="14967"/>
    <n v="20.75"/>
    <n v="20.75"/>
    <x v="1"/>
    <x v="3"/>
    <s v="Chicken, Pineapple, Tomatoes, Red Peppers, Thai Sweet Chilli Sauce"/>
    <x v="5"/>
  </r>
  <r>
    <n v="43145"/>
    <n v="18962"/>
    <x v="4"/>
    <s v="veggie_veg_m"/>
    <x v="0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x v="2"/>
    <s v="ital_supr_m"/>
    <x v="0"/>
    <x v="317"/>
    <x v="1"/>
    <x v="14968"/>
    <n v="16.5"/>
    <n v="16.5"/>
    <x v="0"/>
    <x v="2"/>
    <s v="Calabrese Salami, Capocollo, Tomatoes, Red Onions, Green Olives, Garlic"/>
    <x v="3"/>
  </r>
  <r>
    <n v="43147"/>
    <n v="18963"/>
    <x v="2"/>
    <s v="ital_veggie_s"/>
    <x v="0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x v="0"/>
    <s v="pep_msh_pep_l"/>
    <x v="0"/>
    <x v="317"/>
    <x v="1"/>
    <x v="14969"/>
    <n v="17.5"/>
    <n v="17.5"/>
    <x v="1"/>
    <x v="0"/>
    <s v="Pepperoni, Mushrooms, Green Peppers"/>
    <x v="30"/>
  </r>
  <r>
    <n v="43149"/>
    <n v="18965"/>
    <x v="2"/>
    <s v="calabrese_l"/>
    <x v="0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x v="2"/>
    <s v="napolitana_l"/>
    <x v="0"/>
    <x v="317"/>
    <x v="1"/>
    <x v="14970"/>
    <n v="20.5"/>
    <n v="20.5"/>
    <x v="1"/>
    <x v="0"/>
    <s v="Tomatoes, Anchovies, Green Olives, Red Onions, Garlic"/>
    <x v="22"/>
  </r>
  <r>
    <n v="43151"/>
    <n v="18966"/>
    <x v="0"/>
    <s v="southw_ckn_l"/>
    <x v="0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x v="0"/>
    <s v="spicy_ital_l"/>
    <x v="0"/>
    <x v="317"/>
    <x v="1"/>
    <x v="1029"/>
    <n v="20.75"/>
    <n v="20.75"/>
    <x v="1"/>
    <x v="2"/>
    <s v="Capocollo, Tomatoes, Goat Cheese, Artichokes, Peperoncini verdi, Garlic"/>
    <x v="12"/>
  </r>
  <r>
    <n v="43153"/>
    <n v="18968"/>
    <x v="2"/>
    <s v="ital_cpcllo_l"/>
    <x v="0"/>
    <x v="317"/>
    <x v="1"/>
    <x v="14972"/>
    <n v="20.5"/>
    <n v="20.5"/>
    <x v="1"/>
    <x v="0"/>
    <s v="Capocollo, Red Peppers, Tomatoes, Goat Cheese, Garlic, Oregano"/>
    <x v="11"/>
  </r>
  <r>
    <n v="43154"/>
    <n v="18968"/>
    <x v="2"/>
    <s v="mexicana_m"/>
    <x v="0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x v="0"/>
    <s v="hawaiian_l"/>
    <x v="0"/>
    <x v="317"/>
    <x v="1"/>
    <x v="14973"/>
    <n v="16.5"/>
    <n v="16.5"/>
    <x v="1"/>
    <x v="0"/>
    <s v="Sliced Ham, Pineapple, Mozzarella Cheese"/>
    <x v="0"/>
  </r>
  <r>
    <n v="43156"/>
    <n v="18970"/>
    <x v="2"/>
    <s v="ital_supr_l"/>
    <x v="0"/>
    <x v="317"/>
    <x v="1"/>
    <x v="14974"/>
    <n v="20.75"/>
    <n v="20.75"/>
    <x v="1"/>
    <x v="2"/>
    <s v="Calabrese Salami, Capocollo, Tomatoes, Red Onions, Green Olives, Garlic"/>
    <x v="3"/>
  </r>
  <r>
    <n v="43157"/>
    <n v="18970"/>
    <x v="2"/>
    <s v="mexicana_l"/>
    <x v="0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x v="2"/>
    <s v="big_meat_s"/>
    <x v="0"/>
    <x v="317"/>
    <x v="1"/>
    <x v="8177"/>
    <n v="12"/>
    <n v="12"/>
    <x v="2"/>
    <x v="0"/>
    <s v="Bacon, Pepperoni, Italian Sausage, Chorizo Sausage"/>
    <x v="19"/>
  </r>
  <r>
    <n v="43159"/>
    <n v="18971"/>
    <x v="2"/>
    <s v="mexicana_m"/>
    <x v="0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x v="0"/>
    <s v="bbq_ckn_l"/>
    <x v="0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x v="0"/>
    <s v="prsc_argla_s"/>
    <x v="0"/>
    <x v="317"/>
    <x v="1"/>
    <x v="14976"/>
    <n v="12.5"/>
    <n v="12.5"/>
    <x v="2"/>
    <x v="2"/>
    <s v="Prosciutto di San Daniele, Arugula, Mozzarella Cheese"/>
    <x v="6"/>
  </r>
  <r>
    <n v="43162"/>
    <n v="18974"/>
    <x v="0"/>
    <s v="ital_cpcllo_m"/>
    <x v="0"/>
    <x v="317"/>
    <x v="1"/>
    <x v="14977"/>
    <n v="16"/>
    <n v="16"/>
    <x v="0"/>
    <x v="0"/>
    <s v="Capocollo, Red Peppers, Tomatoes, Goat Cheese, Garlic, Oregano"/>
    <x v="11"/>
  </r>
  <r>
    <n v="43163"/>
    <n v="18975"/>
    <x v="2"/>
    <s v="green_garden_s"/>
    <x v="0"/>
    <x v="317"/>
    <x v="1"/>
    <x v="14978"/>
    <n v="12"/>
    <n v="12"/>
    <x v="2"/>
    <x v="1"/>
    <s v="Spinach, Mushrooms, Tomatoes, Green Olives, Feta Cheese"/>
    <x v="10"/>
  </r>
  <r>
    <n v="43164"/>
    <n v="18975"/>
    <x v="2"/>
    <s v="spinach_fet_m"/>
    <x v="0"/>
    <x v="317"/>
    <x v="1"/>
    <x v="14978"/>
    <n v="16"/>
    <n v="16"/>
    <x v="0"/>
    <x v="1"/>
    <s v="Spinach, Mushrooms, Red Onions, Feta Cheese, Garlic"/>
    <x v="27"/>
  </r>
  <r>
    <n v="43165"/>
    <n v="18976"/>
    <x v="2"/>
    <s v="mediterraneo_m"/>
    <x v="0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x v="2"/>
    <s v="southw_ckn_s"/>
    <x v="0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x v="0"/>
    <s v="big_meat_s"/>
    <x v="0"/>
    <x v="317"/>
    <x v="1"/>
    <x v="14980"/>
    <n v="12"/>
    <n v="12"/>
    <x v="2"/>
    <x v="0"/>
    <s v="Bacon, Pepperoni, Italian Sausage, Chorizo Sausage"/>
    <x v="19"/>
  </r>
  <r>
    <n v="43168"/>
    <n v="18978"/>
    <x v="2"/>
    <s v="bbq_ckn_s"/>
    <x v="0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x v="2"/>
    <s v="green_garden_s"/>
    <x v="0"/>
    <x v="317"/>
    <x v="1"/>
    <x v="14981"/>
    <n v="12"/>
    <n v="12"/>
    <x v="2"/>
    <x v="1"/>
    <s v="Spinach, Mushrooms, Tomatoes, Green Olives, Feta Cheese"/>
    <x v="10"/>
  </r>
  <r>
    <n v="43170"/>
    <n v="18979"/>
    <x v="5"/>
    <s v="ital_supr_m"/>
    <x v="0"/>
    <x v="317"/>
    <x v="1"/>
    <x v="14982"/>
    <n v="16.5"/>
    <n v="16.5"/>
    <x v="0"/>
    <x v="2"/>
    <s v="Calabrese Salami, Capocollo, Tomatoes, Red Onions, Green Olives, Garlic"/>
    <x v="3"/>
  </r>
  <r>
    <n v="43171"/>
    <n v="18979"/>
    <x v="5"/>
    <s v="prsc_argla_l"/>
    <x v="0"/>
    <x v="317"/>
    <x v="1"/>
    <x v="14982"/>
    <n v="20.75"/>
    <n v="20.75"/>
    <x v="1"/>
    <x v="2"/>
    <s v="Prosciutto di San Daniele, Arugula, Mozzarella Cheese"/>
    <x v="6"/>
  </r>
  <r>
    <n v="43172"/>
    <n v="18979"/>
    <x v="5"/>
    <s v="spinach_fet_s"/>
    <x v="0"/>
    <x v="317"/>
    <x v="1"/>
    <x v="14982"/>
    <n v="12"/>
    <n v="12"/>
    <x v="2"/>
    <x v="1"/>
    <s v="Spinach, Mushrooms, Red Onions, Feta Cheese, Garlic"/>
    <x v="27"/>
  </r>
  <r>
    <n v="43173"/>
    <n v="18980"/>
    <x v="5"/>
    <s v="spin_pesto_s"/>
    <x v="0"/>
    <x v="317"/>
    <x v="1"/>
    <x v="14983"/>
    <n v="12.5"/>
    <n v="12.5"/>
    <x v="2"/>
    <x v="1"/>
    <s v="Spinach, Artichokes, Tomatoes, Sun-dried Tomatoes, Garlic, Pesto Sauce"/>
    <x v="13"/>
  </r>
  <r>
    <n v="43174"/>
    <n v="18980"/>
    <x v="5"/>
    <s v="spinach_supr_l"/>
    <x v="0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x v="5"/>
    <s v="spinach_supr_m"/>
    <x v="0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x v="4"/>
    <s v="bbq_ckn_m"/>
    <x v="0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x v="4"/>
    <s v="hawaiian_s"/>
    <x v="0"/>
    <x v="317"/>
    <x v="1"/>
    <x v="14984"/>
    <n v="10.5"/>
    <n v="10.5"/>
    <x v="2"/>
    <x v="0"/>
    <s v="Sliced Ham, Pineapple, Mozzarella Cheese"/>
    <x v="0"/>
  </r>
  <r>
    <n v="43178"/>
    <n v="18981"/>
    <x v="4"/>
    <s v="mexicana_m"/>
    <x v="0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x v="4"/>
    <s v="southw_ckn_l"/>
    <x v="0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x v="5"/>
    <s v="bbq_ckn_s"/>
    <x v="0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x v="5"/>
    <s v="peppr_salami_s"/>
    <x v="0"/>
    <x v="317"/>
    <x v="1"/>
    <x v="14985"/>
    <n v="12.5"/>
    <n v="12.5"/>
    <x v="2"/>
    <x v="2"/>
    <s v="Genoa Salami, Capocollo, Pepperoni, Tomatoes, Asiago Cheese, Garlic"/>
    <x v="26"/>
  </r>
  <r>
    <n v="43182"/>
    <n v="18982"/>
    <x v="5"/>
    <s v="prsc_argla_s"/>
    <x v="0"/>
    <x v="317"/>
    <x v="1"/>
    <x v="14985"/>
    <n v="12.5"/>
    <n v="12.5"/>
    <x v="2"/>
    <x v="2"/>
    <s v="Prosciutto di San Daniele, Arugula, Mozzarella Cheese"/>
    <x v="6"/>
  </r>
  <r>
    <n v="43183"/>
    <n v="18983"/>
    <x v="5"/>
    <s v="ital_cpcllo_s"/>
    <x v="0"/>
    <x v="317"/>
    <x v="1"/>
    <x v="14986"/>
    <n v="12"/>
    <n v="12"/>
    <x v="2"/>
    <x v="0"/>
    <s v="Capocollo, Red Peppers, Tomatoes, Goat Cheese, Garlic, Oregano"/>
    <x v="11"/>
  </r>
  <r>
    <n v="43184"/>
    <n v="18983"/>
    <x v="5"/>
    <s v="mexicana_m"/>
    <x v="0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x v="5"/>
    <s v="sicilian_s"/>
    <x v="0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x v="5"/>
    <s v="hawaiian_m"/>
    <x v="0"/>
    <x v="317"/>
    <x v="1"/>
    <x v="14987"/>
    <n v="13.25"/>
    <n v="13.25"/>
    <x v="0"/>
    <x v="0"/>
    <s v="Sliced Ham, Pineapple, Mozzarella Cheese"/>
    <x v="0"/>
  </r>
  <r>
    <n v="43187"/>
    <n v="18984"/>
    <x v="5"/>
    <s v="hawaiian_s"/>
    <x v="0"/>
    <x v="317"/>
    <x v="1"/>
    <x v="14987"/>
    <n v="10.5"/>
    <n v="10.5"/>
    <x v="2"/>
    <x v="0"/>
    <s v="Sliced Ham, Pineapple, Mozzarella Cheese"/>
    <x v="0"/>
  </r>
  <r>
    <n v="43188"/>
    <n v="18984"/>
    <x v="5"/>
    <s v="mexicana_l"/>
    <x v="0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x v="0"/>
    <s v="spicy_ital_l"/>
    <x v="0"/>
    <x v="317"/>
    <x v="1"/>
    <x v="4480"/>
    <n v="20.75"/>
    <n v="20.75"/>
    <x v="1"/>
    <x v="2"/>
    <s v="Capocollo, Tomatoes, Goat Cheese, Artichokes, Peperoncini verdi, Garlic"/>
    <x v="12"/>
  </r>
  <r>
    <n v="43190"/>
    <n v="18986"/>
    <x v="5"/>
    <s v="calabrese_m"/>
    <x v="0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x v="5"/>
    <s v="spicy_ital_s"/>
    <x v="0"/>
    <x v="317"/>
    <x v="1"/>
    <x v="4566"/>
    <n v="12.5"/>
    <n v="12.5"/>
    <x v="2"/>
    <x v="2"/>
    <s v="Capocollo, Tomatoes, Goat Cheese, Artichokes, Peperoncini verdi, Garlic"/>
    <x v="12"/>
  </r>
  <r>
    <n v="43192"/>
    <n v="18986"/>
    <x v="5"/>
    <s v="spin_pesto_s"/>
    <x v="0"/>
    <x v="317"/>
    <x v="1"/>
    <x v="4566"/>
    <n v="12.5"/>
    <n v="12.5"/>
    <x v="2"/>
    <x v="1"/>
    <s v="Spinach, Artichokes, Tomatoes, Sun-dried Tomatoes, Garlic, Pesto Sauce"/>
    <x v="13"/>
  </r>
  <r>
    <n v="43193"/>
    <n v="18987"/>
    <x v="5"/>
    <s v="ckn_pesto_s"/>
    <x v="0"/>
    <x v="317"/>
    <x v="1"/>
    <x v="7586"/>
    <n v="12.75"/>
    <n v="12.75"/>
    <x v="2"/>
    <x v="3"/>
    <s v="Chicken, Tomatoes, Red Peppers, Spinach, Garlic, Pesto Sauce"/>
    <x v="18"/>
  </r>
  <r>
    <n v="43194"/>
    <n v="18987"/>
    <x v="5"/>
    <s v="southw_ckn_l"/>
    <x v="0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x v="5"/>
    <s v="spin_pesto_s"/>
    <x v="0"/>
    <x v="317"/>
    <x v="1"/>
    <x v="7586"/>
    <n v="12.5"/>
    <n v="12.5"/>
    <x v="2"/>
    <x v="1"/>
    <s v="Spinach, Artichokes, Tomatoes, Sun-dried Tomatoes, Garlic, Pesto Sauce"/>
    <x v="13"/>
  </r>
  <r>
    <n v="43196"/>
    <n v="18988"/>
    <x v="4"/>
    <s v="hawaiian_s"/>
    <x v="0"/>
    <x v="317"/>
    <x v="1"/>
    <x v="14988"/>
    <n v="10.5"/>
    <n v="10.5"/>
    <x v="2"/>
    <x v="0"/>
    <s v="Sliced Ham, Pineapple, Mozzarella Cheese"/>
    <x v="0"/>
  </r>
  <r>
    <n v="43197"/>
    <n v="18988"/>
    <x v="4"/>
    <s v="peppr_salami_l"/>
    <x v="0"/>
    <x v="317"/>
    <x v="1"/>
    <x v="14988"/>
    <n v="20.75"/>
    <n v="20.75"/>
    <x v="1"/>
    <x v="2"/>
    <s v="Genoa Salami, Capocollo, Pepperoni, Tomatoes, Asiago Cheese, Garlic"/>
    <x v="26"/>
  </r>
  <r>
    <n v="43198"/>
    <n v="18988"/>
    <x v="4"/>
    <s v="prsc_argla_l"/>
    <x v="0"/>
    <x v="317"/>
    <x v="1"/>
    <x v="14988"/>
    <n v="20.75"/>
    <n v="20.75"/>
    <x v="1"/>
    <x v="2"/>
    <s v="Prosciutto di San Daniele, Arugula, Mozzarella Cheese"/>
    <x v="6"/>
  </r>
  <r>
    <n v="43199"/>
    <n v="18988"/>
    <x v="4"/>
    <s v="spicy_ital_l"/>
    <x v="0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x v="2"/>
    <s v="ital_supr_l"/>
    <x v="0"/>
    <x v="317"/>
    <x v="1"/>
    <x v="12342"/>
    <n v="20.75"/>
    <n v="20.75"/>
    <x v="1"/>
    <x v="2"/>
    <s v="Calabrese Salami, Capocollo, Tomatoes, Red Onions, Green Olives, Garlic"/>
    <x v="3"/>
  </r>
  <r>
    <n v="43201"/>
    <n v="18989"/>
    <x v="2"/>
    <s v="pepperoni_m"/>
    <x v="0"/>
    <x v="317"/>
    <x v="1"/>
    <x v="12342"/>
    <n v="12.5"/>
    <n v="12.5"/>
    <x v="0"/>
    <x v="0"/>
    <s v="Mozzarella Cheese, Pepperoni"/>
    <x v="17"/>
  </r>
  <r>
    <n v="43202"/>
    <n v="18990"/>
    <x v="0"/>
    <s v="prsc_argla_l"/>
    <x v="0"/>
    <x v="317"/>
    <x v="1"/>
    <x v="10413"/>
    <n v="20.75"/>
    <n v="20.75"/>
    <x v="1"/>
    <x v="2"/>
    <s v="Prosciutto di San Daniele, Arugula, Mozzarella Cheese"/>
    <x v="6"/>
  </r>
  <r>
    <n v="43203"/>
    <n v="18991"/>
    <x v="2"/>
    <s v="five_cheese_l"/>
    <x v="0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x v="2"/>
    <s v="the_greek_xl"/>
    <x v="0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x v="2"/>
    <s v="big_meat_s"/>
    <x v="0"/>
    <x v="317"/>
    <x v="1"/>
    <x v="14990"/>
    <n v="12"/>
    <n v="12"/>
    <x v="2"/>
    <x v="0"/>
    <s v="Bacon, Pepperoni, Italian Sausage, Chorizo Sausage"/>
    <x v="19"/>
  </r>
  <r>
    <n v="43206"/>
    <n v="18992"/>
    <x v="2"/>
    <s v="veggie_veg_s"/>
    <x v="0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x v="4"/>
    <s v="four_cheese_l"/>
    <x v="0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x v="4"/>
    <s v="mediterraneo_s"/>
    <x v="0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x v="4"/>
    <s v="pepperoni_s"/>
    <x v="0"/>
    <x v="317"/>
    <x v="1"/>
    <x v="2881"/>
    <n v="9.75"/>
    <n v="9.75"/>
    <x v="2"/>
    <x v="0"/>
    <s v="Mozzarella Cheese, Pepperoni"/>
    <x v="17"/>
  </r>
  <r>
    <n v="43210"/>
    <n v="18993"/>
    <x v="4"/>
    <s v="spinach_fet_l"/>
    <x v="0"/>
    <x v="317"/>
    <x v="1"/>
    <x v="2881"/>
    <n v="20.25"/>
    <n v="20.25"/>
    <x v="1"/>
    <x v="1"/>
    <s v="Spinach, Mushrooms, Red Onions, Feta Cheese, Garlic"/>
    <x v="27"/>
  </r>
  <r>
    <n v="43211"/>
    <n v="18994"/>
    <x v="2"/>
    <s v="bbq_ckn_m"/>
    <x v="0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x v="2"/>
    <s v="veggie_veg_m"/>
    <x v="0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x v="4"/>
    <s v="cali_ckn_s"/>
    <x v="0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x v="4"/>
    <s v="ital_cpcllo_l"/>
    <x v="0"/>
    <x v="317"/>
    <x v="1"/>
    <x v="14992"/>
    <n v="20.5"/>
    <n v="20.5"/>
    <x v="1"/>
    <x v="0"/>
    <s v="Capocollo, Red Peppers, Tomatoes, Goat Cheese, Garlic, Oregano"/>
    <x v="11"/>
  </r>
  <r>
    <n v="43215"/>
    <n v="18995"/>
    <x v="4"/>
    <s v="peppr_salami_l"/>
    <x v="0"/>
    <x v="317"/>
    <x v="1"/>
    <x v="14992"/>
    <n v="20.75"/>
    <n v="20.75"/>
    <x v="1"/>
    <x v="2"/>
    <s v="Genoa Salami, Capocollo, Pepperoni, Tomatoes, Asiago Cheese, Garlic"/>
    <x v="26"/>
  </r>
  <r>
    <n v="43216"/>
    <n v="18995"/>
    <x v="4"/>
    <s v="thai_ckn_l"/>
    <x v="0"/>
    <x v="317"/>
    <x v="1"/>
    <x v="14992"/>
    <n v="20.75"/>
    <n v="20.75"/>
    <x v="1"/>
    <x v="3"/>
    <s v="Chicken, Pineapple, Tomatoes, Red Peppers, Thai Sweet Chilli Sauce"/>
    <x v="5"/>
  </r>
  <r>
    <n v="43217"/>
    <n v="18996"/>
    <x v="5"/>
    <s v="soppressata_l"/>
    <x v="0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x v="5"/>
    <s v="spicy_ital_l"/>
    <x v="0"/>
    <x v="317"/>
    <x v="1"/>
    <x v="2433"/>
    <n v="20.75"/>
    <n v="20.75"/>
    <x v="1"/>
    <x v="2"/>
    <s v="Capocollo, Tomatoes, Goat Cheese, Artichokes, Peperoncini verdi, Garlic"/>
    <x v="12"/>
  </r>
  <r>
    <n v="43219"/>
    <n v="18996"/>
    <x v="5"/>
    <s v="spinach_fet_m"/>
    <x v="0"/>
    <x v="317"/>
    <x v="1"/>
    <x v="2433"/>
    <n v="16"/>
    <n v="16"/>
    <x v="0"/>
    <x v="1"/>
    <s v="Spinach, Mushrooms, Red Onions, Feta Cheese, Garlic"/>
    <x v="27"/>
  </r>
  <r>
    <n v="43220"/>
    <n v="18997"/>
    <x v="2"/>
    <s v="hawaiian_l"/>
    <x v="0"/>
    <x v="317"/>
    <x v="1"/>
    <x v="14993"/>
    <n v="16.5"/>
    <n v="16.5"/>
    <x v="1"/>
    <x v="0"/>
    <s v="Sliced Ham, Pineapple, Mozzarella Cheese"/>
    <x v="0"/>
  </r>
  <r>
    <n v="43221"/>
    <n v="18997"/>
    <x v="2"/>
    <s v="spicy_ital_m"/>
    <x v="0"/>
    <x v="317"/>
    <x v="1"/>
    <x v="14993"/>
    <n v="16.5"/>
    <n v="16.5"/>
    <x v="0"/>
    <x v="2"/>
    <s v="Capocollo, Tomatoes, Goat Cheese, Artichokes, Peperoncini verdi, Garlic"/>
    <x v="12"/>
  </r>
  <r>
    <n v="43222"/>
    <n v="18998"/>
    <x v="2"/>
    <s v="big_meat_s"/>
    <x v="0"/>
    <x v="317"/>
    <x v="1"/>
    <x v="14994"/>
    <n v="12"/>
    <n v="12"/>
    <x v="2"/>
    <x v="0"/>
    <s v="Bacon, Pepperoni, Italian Sausage, Chorizo Sausage"/>
    <x v="19"/>
  </r>
  <r>
    <n v="43223"/>
    <n v="18998"/>
    <x v="2"/>
    <s v="pep_msh_pep_s"/>
    <x v="0"/>
    <x v="317"/>
    <x v="1"/>
    <x v="14994"/>
    <n v="11"/>
    <n v="11"/>
    <x v="2"/>
    <x v="0"/>
    <s v="Pepperoni, Mushrooms, Green Peppers"/>
    <x v="30"/>
  </r>
  <r>
    <n v="43224"/>
    <n v="18999"/>
    <x v="0"/>
    <s v="green_garden_m"/>
    <x v="0"/>
    <x v="317"/>
    <x v="1"/>
    <x v="2671"/>
    <n v="16"/>
    <n v="16"/>
    <x v="0"/>
    <x v="1"/>
    <s v="Spinach, Mushrooms, Tomatoes, Green Olives, Feta Cheese"/>
    <x v="10"/>
  </r>
  <r>
    <n v="43225"/>
    <n v="19000"/>
    <x v="2"/>
    <s v="spinach_supr_m"/>
    <x v="0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x v="2"/>
    <s v="the_greek_xl"/>
    <x v="0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x v="2"/>
    <s v="mexicana_s"/>
    <x v="0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x v="2"/>
    <s v="napolitana_s"/>
    <x v="0"/>
    <x v="317"/>
    <x v="1"/>
    <x v="4434"/>
    <n v="12"/>
    <n v="12"/>
    <x v="2"/>
    <x v="0"/>
    <s v="Tomatoes, Anchovies, Green Olives, Red Onions, Garlic"/>
    <x v="22"/>
  </r>
  <r>
    <n v="43229"/>
    <n v="19002"/>
    <x v="5"/>
    <s v="cali_ckn_l"/>
    <x v="0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x v="5"/>
    <s v="classic_dlx_m"/>
    <x v="0"/>
    <x v="317"/>
    <x v="1"/>
    <x v="14996"/>
    <n v="16"/>
    <n v="16"/>
    <x v="0"/>
    <x v="0"/>
    <s v="Pepperoni, Mushrooms, Red Onions, Red Peppers, Bacon"/>
    <x v="1"/>
  </r>
  <r>
    <n v="43231"/>
    <n v="19002"/>
    <x v="5"/>
    <s v="thai_ckn_l"/>
    <x v="0"/>
    <x v="317"/>
    <x v="1"/>
    <x v="14996"/>
    <n v="20.75"/>
    <n v="20.75"/>
    <x v="1"/>
    <x v="3"/>
    <s v="Chicken, Pineapple, Tomatoes, Red Peppers, Thai Sweet Chilli Sauce"/>
    <x v="5"/>
  </r>
  <r>
    <n v="43232"/>
    <n v="19003"/>
    <x v="2"/>
    <s v="sicilian_l"/>
    <x v="0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x v="2"/>
    <s v="spin_pesto_s"/>
    <x v="0"/>
    <x v="317"/>
    <x v="1"/>
    <x v="14997"/>
    <n v="12.5"/>
    <n v="12.5"/>
    <x v="2"/>
    <x v="1"/>
    <s v="Spinach, Artichokes, Tomatoes, Sun-dried Tomatoes, Garlic, Pesto Sauce"/>
    <x v="13"/>
  </r>
  <r>
    <n v="43234"/>
    <n v="19004"/>
    <x v="2"/>
    <s v="mediterraneo_m"/>
    <x v="0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x v="2"/>
    <s v="the_greek_m"/>
    <x v="0"/>
    <x v="317"/>
    <x v="1"/>
    <x v="8940"/>
    <n v="16"/>
    <n v="16"/>
    <x v="0"/>
    <x v="0"/>
    <s v="Kalamata Olives, Feta Cheese, Tomatoes, Garlic, Beef Chuck Roast, Red Onions"/>
    <x v="8"/>
  </r>
  <r>
    <n v="43236"/>
    <n v="19005"/>
    <x v="4"/>
    <s v="cali_ckn_m"/>
    <x v="0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x v="4"/>
    <s v="hawaiian_s"/>
    <x v="0"/>
    <x v="317"/>
    <x v="1"/>
    <x v="14998"/>
    <n v="10.5"/>
    <n v="10.5"/>
    <x v="2"/>
    <x v="0"/>
    <s v="Sliced Ham, Pineapple, Mozzarella Cheese"/>
    <x v="0"/>
  </r>
  <r>
    <n v="43238"/>
    <n v="19005"/>
    <x v="4"/>
    <s v="the_greek_s"/>
    <x v="0"/>
    <x v="317"/>
    <x v="1"/>
    <x v="14998"/>
    <n v="12"/>
    <n v="12"/>
    <x v="2"/>
    <x v="0"/>
    <s v="Kalamata Olives, Feta Cheese, Tomatoes, Garlic, Beef Chuck Roast, Red Onions"/>
    <x v="8"/>
  </r>
  <r>
    <n v="43239"/>
    <n v="19005"/>
    <x v="4"/>
    <s v="veggie_veg_s"/>
    <x v="0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x v="0"/>
    <s v="classic_dlx_s"/>
    <x v="0"/>
    <x v="317"/>
    <x v="1"/>
    <x v="14999"/>
    <n v="12"/>
    <n v="12"/>
    <x v="2"/>
    <x v="0"/>
    <s v="Pepperoni, Mushrooms, Red Onions, Red Peppers, Bacon"/>
    <x v="1"/>
  </r>
  <r>
    <n v="43241"/>
    <n v="19007"/>
    <x v="0"/>
    <s v="soppressata_l"/>
    <x v="0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x v="2"/>
    <s v="ckn_alfredo_m"/>
    <x v="0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x v="2"/>
    <s v="veggie_veg_s"/>
    <x v="0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x v="5"/>
    <s v="classic_dlx_s"/>
    <x v="0"/>
    <x v="317"/>
    <x v="1"/>
    <x v="15002"/>
    <n v="12"/>
    <n v="12"/>
    <x v="2"/>
    <x v="0"/>
    <s v="Pepperoni, Mushrooms, Red Onions, Red Peppers, Bacon"/>
    <x v="1"/>
  </r>
  <r>
    <n v="43245"/>
    <n v="19009"/>
    <x v="5"/>
    <s v="five_cheese_l"/>
    <x v="0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x v="5"/>
    <s v="spicy_ital_s"/>
    <x v="0"/>
    <x v="317"/>
    <x v="1"/>
    <x v="15002"/>
    <n v="12.5"/>
    <n v="12.5"/>
    <x v="2"/>
    <x v="2"/>
    <s v="Capocollo, Tomatoes, Goat Cheese, Artichokes, Peperoncini verdi, Garlic"/>
    <x v="12"/>
  </r>
  <r>
    <n v="43247"/>
    <n v="19010"/>
    <x v="5"/>
    <s v="green_garden_s"/>
    <x v="0"/>
    <x v="317"/>
    <x v="1"/>
    <x v="15003"/>
    <n v="12"/>
    <n v="12"/>
    <x v="2"/>
    <x v="1"/>
    <s v="Spinach, Mushrooms, Tomatoes, Green Olives, Feta Cheese"/>
    <x v="10"/>
  </r>
  <r>
    <n v="43248"/>
    <n v="19010"/>
    <x v="5"/>
    <s v="sicilian_l"/>
    <x v="0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x v="5"/>
    <s v="spicy_ital_l"/>
    <x v="0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x v="0"/>
    <s v="thai_ckn_m"/>
    <x v="0"/>
    <x v="317"/>
    <x v="1"/>
    <x v="15004"/>
    <n v="16.75"/>
    <n v="16.75"/>
    <x v="0"/>
    <x v="3"/>
    <s v="Chicken, Pineapple, Tomatoes, Red Peppers, Thai Sweet Chilli Sauce"/>
    <x v="5"/>
  </r>
  <r>
    <n v="43251"/>
    <n v="19012"/>
    <x v="5"/>
    <s v="classic_dlx_m"/>
    <x v="0"/>
    <x v="317"/>
    <x v="1"/>
    <x v="15005"/>
    <n v="16"/>
    <n v="16"/>
    <x v="0"/>
    <x v="0"/>
    <s v="Pepperoni, Mushrooms, Red Onions, Red Peppers, Bacon"/>
    <x v="1"/>
  </r>
  <r>
    <n v="43252"/>
    <n v="19012"/>
    <x v="5"/>
    <s v="napolitana_m"/>
    <x v="0"/>
    <x v="317"/>
    <x v="1"/>
    <x v="15005"/>
    <n v="16"/>
    <n v="16"/>
    <x v="0"/>
    <x v="0"/>
    <s v="Tomatoes, Anchovies, Green Olives, Red Onions, Garlic"/>
    <x v="22"/>
  </r>
  <r>
    <n v="43253"/>
    <n v="19012"/>
    <x v="5"/>
    <s v="sicilian_s"/>
    <x v="0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x v="2"/>
    <s v="ital_supr_m"/>
    <x v="0"/>
    <x v="317"/>
    <x v="1"/>
    <x v="15006"/>
    <n v="16.5"/>
    <n v="16.5"/>
    <x v="0"/>
    <x v="2"/>
    <s v="Calabrese Salami, Capocollo, Tomatoes, Red Onions, Green Olives, Garlic"/>
    <x v="3"/>
  </r>
  <r>
    <n v="43255"/>
    <n v="19013"/>
    <x v="2"/>
    <s v="spicy_ital_l"/>
    <x v="0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x v="2"/>
    <s v="bbq_ckn_l"/>
    <x v="0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x v="2"/>
    <s v="ckn_pesto_s"/>
    <x v="0"/>
    <x v="317"/>
    <x v="1"/>
    <x v="15007"/>
    <n v="12.75"/>
    <n v="12.75"/>
    <x v="2"/>
    <x v="3"/>
    <s v="Chicken, Tomatoes, Red Peppers, Spinach, Garlic, Pesto Sauce"/>
    <x v="18"/>
  </r>
  <r>
    <n v="43258"/>
    <n v="19015"/>
    <x v="2"/>
    <s v="five_cheese_l"/>
    <x v="0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x v="2"/>
    <s v="spinach_fet_l"/>
    <x v="0"/>
    <x v="317"/>
    <x v="1"/>
    <x v="15008"/>
    <n v="20.25"/>
    <n v="20.25"/>
    <x v="1"/>
    <x v="1"/>
    <s v="Spinach, Mushrooms, Red Onions, Feta Cheese, Garlic"/>
    <x v="27"/>
  </r>
  <r>
    <n v="43260"/>
    <n v="19016"/>
    <x v="0"/>
    <s v="veggie_veg_m"/>
    <x v="0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x v="0"/>
    <s v="pepperoni_m"/>
    <x v="0"/>
    <x v="318"/>
    <x v="2"/>
    <x v="7118"/>
    <n v="12.5"/>
    <n v="12.5"/>
    <x v="0"/>
    <x v="0"/>
    <s v="Mozzarella Cheese, Pepperoni"/>
    <x v="17"/>
  </r>
  <r>
    <n v="43262"/>
    <n v="19018"/>
    <x v="0"/>
    <s v="mexicana_s"/>
    <x v="0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x v="2"/>
    <s v="brie_carre_s"/>
    <x v="0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x v="2"/>
    <s v="ital_supr_m"/>
    <x v="0"/>
    <x v="318"/>
    <x v="2"/>
    <x v="6874"/>
    <n v="16.5"/>
    <n v="16.5"/>
    <x v="0"/>
    <x v="2"/>
    <s v="Calabrese Salami, Capocollo, Tomatoes, Red Onions, Green Olives, Garlic"/>
    <x v="3"/>
  </r>
  <r>
    <n v="43265"/>
    <n v="19020"/>
    <x v="0"/>
    <s v="classic_dlx_m"/>
    <x v="0"/>
    <x v="318"/>
    <x v="2"/>
    <x v="15010"/>
    <n v="16"/>
    <n v="16"/>
    <x v="0"/>
    <x v="0"/>
    <s v="Pepperoni, Mushrooms, Red Onions, Red Peppers, Bacon"/>
    <x v="1"/>
  </r>
  <r>
    <n v="43266"/>
    <n v="19021"/>
    <x v="1"/>
    <s v="classic_dlx_m"/>
    <x v="0"/>
    <x v="318"/>
    <x v="2"/>
    <x v="14970"/>
    <n v="16"/>
    <n v="16"/>
    <x v="0"/>
    <x v="0"/>
    <s v="Pepperoni, Mushrooms, Red Onions, Red Peppers, Bacon"/>
    <x v="1"/>
  </r>
  <r>
    <n v="43267"/>
    <n v="19021"/>
    <x v="1"/>
    <s v="pep_msh_pep_s"/>
    <x v="0"/>
    <x v="318"/>
    <x v="2"/>
    <x v="14970"/>
    <n v="11"/>
    <n v="11"/>
    <x v="2"/>
    <x v="0"/>
    <s v="Pepperoni, Mushrooms, Green Peppers"/>
    <x v="30"/>
  </r>
  <r>
    <n v="43268"/>
    <n v="19021"/>
    <x v="1"/>
    <s v="pepperoni_l"/>
    <x v="0"/>
    <x v="318"/>
    <x v="2"/>
    <x v="14970"/>
    <n v="15.25"/>
    <n v="15.25"/>
    <x v="1"/>
    <x v="0"/>
    <s v="Mozzarella Cheese, Pepperoni"/>
    <x v="17"/>
  </r>
  <r>
    <n v="43269"/>
    <n v="19021"/>
    <x v="1"/>
    <s v="southw_ckn_s"/>
    <x v="0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x v="1"/>
    <s v="spicy_ital_s"/>
    <x v="0"/>
    <x v="318"/>
    <x v="2"/>
    <x v="14970"/>
    <n v="12.5"/>
    <n v="12.5"/>
    <x v="2"/>
    <x v="2"/>
    <s v="Capocollo, Tomatoes, Goat Cheese, Artichokes, Peperoncini verdi, Garlic"/>
    <x v="12"/>
  </r>
  <r>
    <n v="43271"/>
    <n v="19022"/>
    <x v="0"/>
    <s v="spinach_supr_l"/>
    <x v="0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x v="0"/>
    <s v="sicilian_l"/>
    <x v="0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x v="0"/>
    <s v="veggie_veg_s"/>
    <x v="0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x v="5"/>
    <s v="calabrese_m"/>
    <x v="0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x v="5"/>
    <s v="prsc_argla_l"/>
    <x v="0"/>
    <x v="318"/>
    <x v="2"/>
    <x v="15013"/>
    <n v="20.75"/>
    <n v="20.75"/>
    <x v="1"/>
    <x v="2"/>
    <s v="Prosciutto di San Daniele, Arugula, Mozzarella Cheese"/>
    <x v="6"/>
  </r>
  <r>
    <n v="43276"/>
    <n v="19025"/>
    <x v="5"/>
    <s v="thai_ckn_l"/>
    <x v="0"/>
    <x v="318"/>
    <x v="2"/>
    <x v="15013"/>
    <n v="20.75"/>
    <n v="20.75"/>
    <x v="1"/>
    <x v="3"/>
    <s v="Chicken, Pineapple, Tomatoes, Red Peppers, Thai Sweet Chilli Sauce"/>
    <x v="5"/>
  </r>
  <r>
    <n v="43277"/>
    <n v="19026"/>
    <x v="4"/>
    <s v="hawaiian_s"/>
    <x v="0"/>
    <x v="318"/>
    <x v="2"/>
    <x v="15014"/>
    <n v="10.5"/>
    <n v="10.5"/>
    <x v="2"/>
    <x v="0"/>
    <s v="Sliced Ham, Pineapple, Mozzarella Cheese"/>
    <x v="0"/>
  </r>
  <r>
    <n v="43278"/>
    <n v="19026"/>
    <x v="4"/>
    <s v="sicilian_s"/>
    <x v="0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x v="4"/>
    <s v="spin_pesto_m"/>
    <x v="0"/>
    <x v="318"/>
    <x v="2"/>
    <x v="15014"/>
    <n v="16.5"/>
    <n v="16.5"/>
    <x v="0"/>
    <x v="1"/>
    <s v="Spinach, Artichokes, Tomatoes, Sun-dried Tomatoes, Garlic, Pesto Sauce"/>
    <x v="13"/>
  </r>
  <r>
    <n v="43280"/>
    <n v="19026"/>
    <x v="4"/>
    <s v="veggie_veg_s"/>
    <x v="0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x v="3"/>
    <s v="big_meat_s"/>
    <x v="0"/>
    <x v="318"/>
    <x v="2"/>
    <x v="15015"/>
    <n v="12"/>
    <n v="12"/>
    <x v="2"/>
    <x v="0"/>
    <s v="Bacon, Pepperoni, Italian Sausage, Chorizo Sausage"/>
    <x v="19"/>
  </r>
  <r>
    <n v="43282"/>
    <n v="19027"/>
    <x v="3"/>
    <s v="cali_ckn_m"/>
    <x v="1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x v="3"/>
    <s v="ckn_alfredo_m"/>
    <x v="0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x v="3"/>
    <s v="hawaiian_s"/>
    <x v="1"/>
    <x v="318"/>
    <x v="2"/>
    <x v="15015"/>
    <n v="10.5"/>
    <n v="21"/>
    <x v="2"/>
    <x v="0"/>
    <s v="Sliced Ham, Pineapple, Mozzarella Cheese"/>
    <x v="0"/>
  </r>
  <r>
    <n v="43285"/>
    <n v="19027"/>
    <x v="3"/>
    <s v="ital_supr_m"/>
    <x v="0"/>
    <x v="318"/>
    <x v="2"/>
    <x v="15015"/>
    <n v="16.5"/>
    <n v="16.5"/>
    <x v="0"/>
    <x v="2"/>
    <s v="Calabrese Salami, Capocollo, Tomatoes, Red Onions, Green Olives, Garlic"/>
    <x v="3"/>
  </r>
  <r>
    <n v="43286"/>
    <n v="19027"/>
    <x v="3"/>
    <s v="ital_supr_s"/>
    <x v="0"/>
    <x v="318"/>
    <x v="2"/>
    <x v="15015"/>
    <n v="12.5"/>
    <n v="12.5"/>
    <x v="2"/>
    <x v="2"/>
    <s v="Calabrese Salami, Capocollo, Tomatoes, Red Onions, Green Olives, Garlic"/>
    <x v="3"/>
  </r>
  <r>
    <n v="43287"/>
    <n v="19027"/>
    <x v="3"/>
    <s v="peppr_salami_l"/>
    <x v="0"/>
    <x v="318"/>
    <x v="2"/>
    <x v="15015"/>
    <n v="20.75"/>
    <n v="20.75"/>
    <x v="1"/>
    <x v="2"/>
    <s v="Genoa Salami, Capocollo, Pepperoni, Tomatoes, Asiago Cheese, Garlic"/>
    <x v="26"/>
  </r>
  <r>
    <n v="43288"/>
    <n v="19027"/>
    <x v="3"/>
    <s v="southw_ckn_m"/>
    <x v="0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x v="3"/>
    <s v="the_greek_xl"/>
    <x v="0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x v="0"/>
    <s v="calabrese_s"/>
    <x v="0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x v="0"/>
    <s v="napolitana_s"/>
    <x v="0"/>
    <x v="318"/>
    <x v="2"/>
    <x v="15017"/>
    <n v="12"/>
    <n v="12"/>
    <x v="2"/>
    <x v="0"/>
    <s v="Tomatoes, Anchovies, Green Olives, Red Onions, Garlic"/>
    <x v="22"/>
  </r>
  <r>
    <n v="43292"/>
    <n v="19030"/>
    <x v="0"/>
    <s v="spicy_ital_l"/>
    <x v="0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x v="0"/>
    <s v="ckn_alfredo_s"/>
    <x v="0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x v="5"/>
    <s v="ital_supr_l"/>
    <x v="0"/>
    <x v="318"/>
    <x v="2"/>
    <x v="11321"/>
    <n v="20.75"/>
    <n v="20.75"/>
    <x v="1"/>
    <x v="2"/>
    <s v="Calabrese Salami, Capocollo, Tomatoes, Red Onions, Green Olives, Garlic"/>
    <x v="3"/>
  </r>
  <r>
    <n v="43295"/>
    <n v="19032"/>
    <x v="5"/>
    <s v="pepperoni_s"/>
    <x v="0"/>
    <x v="318"/>
    <x v="2"/>
    <x v="11321"/>
    <n v="9.75"/>
    <n v="9.75"/>
    <x v="2"/>
    <x v="0"/>
    <s v="Mozzarella Cheese, Pepperoni"/>
    <x v="17"/>
  </r>
  <r>
    <n v="43296"/>
    <n v="19032"/>
    <x v="5"/>
    <s v="sicilian_m"/>
    <x v="0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x v="0"/>
    <s v="bbq_ckn_m"/>
    <x v="0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x v="0"/>
    <s v="four_cheese_l"/>
    <x v="0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x v="0"/>
    <s v="the_greek_xl"/>
    <x v="0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x v="0"/>
    <s v="big_meat_s"/>
    <x v="0"/>
    <x v="318"/>
    <x v="2"/>
    <x v="15019"/>
    <n v="12"/>
    <n v="12"/>
    <x v="2"/>
    <x v="0"/>
    <s v="Bacon, Pepperoni, Italian Sausage, Chorizo Sausage"/>
    <x v="19"/>
  </r>
  <r>
    <n v="43301"/>
    <n v="19037"/>
    <x v="0"/>
    <s v="green_garden_s"/>
    <x v="0"/>
    <x v="318"/>
    <x v="2"/>
    <x v="15020"/>
    <n v="12"/>
    <n v="12"/>
    <x v="2"/>
    <x v="1"/>
    <s v="Spinach, Mushrooms, Tomatoes, Green Olives, Feta Cheese"/>
    <x v="10"/>
  </r>
  <r>
    <n v="43302"/>
    <n v="19038"/>
    <x v="0"/>
    <s v="pep_msh_pep_m"/>
    <x v="0"/>
    <x v="318"/>
    <x v="2"/>
    <x v="15021"/>
    <n v="14.5"/>
    <n v="14.5"/>
    <x v="0"/>
    <x v="0"/>
    <s v="Pepperoni, Mushrooms, Green Peppers"/>
    <x v="30"/>
  </r>
  <r>
    <n v="43303"/>
    <n v="19039"/>
    <x v="0"/>
    <s v="peppr_salami_s"/>
    <x v="0"/>
    <x v="318"/>
    <x v="2"/>
    <x v="15022"/>
    <n v="12.5"/>
    <n v="12.5"/>
    <x v="2"/>
    <x v="2"/>
    <s v="Genoa Salami, Capocollo, Pepperoni, Tomatoes, Asiago Cheese, Garlic"/>
    <x v="26"/>
  </r>
  <r>
    <n v="43304"/>
    <n v="19040"/>
    <x v="2"/>
    <s v="bbq_ckn_m"/>
    <x v="0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x v="2"/>
    <s v="southw_ckn_l"/>
    <x v="0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x v="2"/>
    <s v="mediterraneo_m"/>
    <x v="0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x v="2"/>
    <s v="napolitana_l"/>
    <x v="0"/>
    <x v="318"/>
    <x v="2"/>
    <x v="15024"/>
    <n v="20.5"/>
    <n v="20.5"/>
    <x v="1"/>
    <x v="0"/>
    <s v="Tomatoes, Anchovies, Green Olives, Red Onions, Garlic"/>
    <x v="22"/>
  </r>
  <r>
    <n v="43308"/>
    <n v="19042"/>
    <x v="2"/>
    <s v="classic_dlx_s"/>
    <x v="0"/>
    <x v="318"/>
    <x v="2"/>
    <x v="15025"/>
    <n v="12"/>
    <n v="12"/>
    <x v="2"/>
    <x v="0"/>
    <s v="Pepperoni, Mushrooms, Red Onions, Red Peppers, Bacon"/>
    <x v="1"/>
  </r>
  <r>
    <n v="43309"/>
    <n v="19042"/>
    <x v="2"/>
    <s v="spicy_ital_l"/>
    <x v="0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x v="0"/>
    <s v="big_meat_s"/>
    <x v="0"/>
    <x v="318"/>
    <x v="2"/>
    <x v="12827"/>
    <n v="12"/>
    <n v="12"/>
    <x v="2"/>
    <x v="0"/>
    <s v="Bacon, Pepperoni, Italian Sausage, Chorizo Sausage"/>
    <x v="19"/>
  </r>
  <r>
    <n v="43311"/>
    <n v="19044"/>
    <x v="0"/>
    <s v="sicilian_l"/>
    <x v="0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x v="0"/>
    <s v="southw_ckn_s"/>
    <x v="0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x v="4"/>
    <s v="calabrese_l"/>
    <x v="0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x v="4"/>
    <s v="ckn_alfredo_l"/>
    <x v="0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x v="4"/>
    <s v="ckn_pesto_m"/>
    <x v="0"/>
    <x v="318"/>
    <x v="2"/>
    <x v="3795"/>
    <n v="16.75"/>
    <n v="16.75"/>
    <x v="0"/>
    <x v="3"/>
    <s v="Chicken, Tomatoes, Red Peppers, Spinach, Garlic, Pesto Sauce"/>
    <x v="18"/>
  </r>
  <r>
    <n v="43316"/>
    <n v="19046"/>
    <x v="4"/>
    <s v="hawaiian_l"/>
    <x v="0"/>
    <x v="318"/>
    <x v="2"/>
    <x v="3795"/>
    <n v="16.5"/>
    <n v="16.5"/>
    <x v="1"/>
    <x v="0"/>
    <s v="Sliced Ham, Pineapple, Mozzarella Cheese"/>
    <x v="0"/>
  </r>
  <r>
    <n v="43317"/>
    <n v="19047"/>
    <x v="4"/>
    <s v="hawaiian_s"/>
    <x v="0"/>
    <x v="318"/>
    <x v="2"/>
    <x v="9202"/>
    <n v="10.5"/>
    <n v="10.5"/>
    <x v="2"/>
    <x v="0"/>
    <s v="Sliced Ham, Pineapple, Mozzarella Cheese"/>
    <x v="0"/>
  </r>
  <r>
    <n v="43318"/>
    <n v="19047"/>
    <x v="4"/>
    <s v="spinach_fet_m"/>
    <x v="0"/>
    <x v="318"/>
    <x v="2"/>
    <x v="9202"/>
    <n v="16"/>
    <n v="16"/>
    <x v="0"/>
    <x v="1"/>
    <s v="Spinach, Mushrooms, Red Onions, Feta Cheese, Garlic"/>
    <x v="27"/>
  </r>
  <r>
    <n v="43319"/>
    <n v="19047"/>
    <x v="4"/>
    <s v="thai_ckn_s"/>
    <x v="0"/>
    <x v="318"/>
    <x v="2"/>
    <x v="9202"/>
    <n v="12.75"/>
    <n v="12.75"/>
    <x v="2"/>
    <x v="3"/>
    <s v="Chicken, Pineapple, Tomatoes, Red Peppers, Thai Sweet Chilli Sauce"/>
    <x v="5"/>
  </r>
  <r>
    <n v="43320"/>
    <n v="19047"/>
    <x v="4"/>
    <s v="the_greek_l"/>
    <x v="0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x v="5"/>
    <s v="hawaiian_m"/>
    <x v="0"/>
    <x v="318"/>
    <x v="2"/>
    <x v="9110"/>
    <n v="13.25"/>
    <n v="13.25"/>
    <x v="0"/>
    <x v="0"/>
    <s v="Sliced Ham, Pineapple, Mozzarella Cheese"/>
    <x v="0"/>
  </r>
  <r>
    <n v="43322"/>
    <n v="19048"/>
    <x v="5"/>
    <s v="spin_pesto_l"/>
    <x v="0"/>
    <x v="318"/>
    <x v="2"/>
    <x v="9110"/>
    <n v="20.75"/>
    <n v="20.75"/>
    <x v="1"/>
    <x v="1"/>
    <s v="Spinach, Artichokes, Tomatoes, Sun-dried Tomatoes, Garlic, Pesto Sauce"/>
    <x v="13"/>
  </r>
  <r>
    <n v="43323"/>
    <n v="19048"/>
    <x v="5"/>
    <s v="spin_pesto_s"/>
    <x v="0"/>
    <x v="318"/>
    <x v="2"/>
    <x v="9110"/>
    <n v="12.5"/>
    <n v="12.5"/>
    <x v="2"/>
    <x v="1"/>
    <s v="Spinach, Artichokes, Tomatoes, Sun-dried Tomatoes, Garlic, Pesto Sauce"/>
    <x v="13"/>
  </r>
  <r>
    <n v="43324"/>
    <n v="19049"/>
    <x v="5"/>
    <s v="bbq_ckn_s"/>
    <x v="0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x v="5"/>
    <s v="ckn_alfredo_m"/>
    <x v="0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x v="5"/>
    <s v="sicilian_m"/>
    <x v="0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x v="0"/>
    <s v="sicilian_m"/>
    <x v="0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x v="4"/>
    <s v="four_cheese_m"/>
    <x v="0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x v="4"/>
    <s v="spin_pesto_m"/>
    <x v="0"/>
    <x v="318"/>
    <x v="2"/>
    <x v="15028"/>
    <n v="16.5"/>
    <n v="16.5"/>
    <x v="0"/>
    <x v="1"/>
    <s v="Spinach, Artichokes, Tomatoes, Sun-dried Tomatoes, Garlic, Pesto Sauce"/>
    <x v="13"/>
  </r>
  <r>
    <n v="43330"/>
    <n v="19051"/>
    <x v="4"/>
    <s v="spinach_fet_m"/>
    <x v="0"/>
    <x v="318"/>
    <x v="2"/>
    <x v="15028"/>
    <n v="16"/>
    <n v="16"/>
    <x v="0"/>
    <x v="1"/>
    <s v="Spinach, Mushrooms, Red Onions, Feta Cheese, Garlic"/>
    <x v="27"/>
  </r>
  <r>
    <n v="43331"/>
    <n v="19051"/>
    <x v="4"/>
    <s v="thai_ckn_s"/>
    <x v="0"/>
    <x v="318"/>
    <x v="2"/>
    <x v="15028"/>
    <n v="12.75"/>
    <n v="12.75"/>
    <x v="2"/>
    <x v="3"/>
    <s v="Chicken, Pineapple, Tomatoes, Red Peppers, Thai Sweet Chilli Sauce"/>
    <x v="5"/>
  </r>
  <r>
    <n v="43332"/>
    <n v="19052"/>
    <x v="5"/>
    <s v="mediterraneo_s"/>
    <x v="0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x v="5"/>
    <s v="pepperoni_l"/>
    <x v="0"/>
    <x v="318"/>
    <x v="2"/>
    <x v="15029"/>
    <n v="15.25"/>
    <n v="15.25"/>
    <x v="1"/>
    <x v="0"/>
    <s v="Mozzarella Cheese, Pepperoni"/>
    <x v="17"/>
  </r>
  <r>
    <n v="43334"/>
    <n v="19052"/>
    <x v="5"/>
    <s v="spinach_supr_s"/>
    <x v="0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x v="5"/>
    <s v="five_cheese_l"/>
    <x v="0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x v="5"/>
    <s v="peppr_salami_s"/>
    <x v="0"/>
    <x v="318"/>
    <x v="2"/>
    <x v="5574"/>
    <n v="12.5"/>
    <n v="12.5"/>
    <x v="2"/>
    <x v="2"/>
    <s v="Genoa Salami, Capocollo, Pepperoni, Tomatoes, Asiago Cheese, Garlic"/>
    <x v="26"/>
  </r>
  <r>
    <n v="43337"/>
    <n v="19053"/>
    <x v="5"/>
    <s v="southw_ckn_l"/>
    <x v="0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x v="2"/>
    <s v="classic_dlx_s"/>
    <x v="0"/>
    <x v="318"/>
    <x v="2"/>
    <x v="9881"/>
    <n v="12"/>
    <n v="12"/>
    <x v="2"/>
    <x v="0"/>
    <s v="Pepperoni, Mushrooms, Red Onions, Red Peppers, Bacon"/>
    <x v="1"/>
  </r>
  <r>
    <n v="43339"/>
    <n v="19054"/>
    <x v="2"/>
    <s v="hawaiian_l"/>
    <x v="0"/>
    <x v="318"/>
    <x v="2"/>
    <x v="9881"/>
    <n v="16.5"/>
    <n v="16.5"/>
    <x v="1"/>
    <x v="0"/>
    <s v="Sliced Ham, Pineapple, Mozzarella Cheese"/>
    <x v="0"/>
  </r>
  <r>
    <n v="43340"/>
    <n v="19055"/>
    <x v="2"/>
    <s v="classic_dlx_l"/>
    <x v="0"/>
    <x v="318"/>
    <x v="2"/>
    <x v="7053"/>
    <n v="20.5"/>
    <n v="20.5"/>
    <x v="1"/>
    <x v="0"/>
    <s v="Pepperoni, Mushrooms, Red Onions, Red Peppers, Bacon"/>
    <x v="1"/>
  </r>
  <r>
    <n v="43341"/>
    <n v="19055"/>
    <x v="2"/>
    <s v="hawaiian_s"/>
    <x v="0"/>
    <x v="318"/>
    <x v="2"/>
    <x v="7053"/>
    <n v="10.5"/>
    <n v="10.5"/>
    <x v="2"/>
    <x v="0"/>
    <s v="Sliced Ham, Pineapple, Mozzarella Cheese"/>
    <x v="0"/>
  </r>
  <r>
    <n v="43342"/>
    <n v="19056"/>
    <x v="4"/>
    <s v="big_meat_s"/>
    <x v="0"/>
    <x v="318"/>
    <x v="2"/>
    <x v="1172"/>
    <n v="12"/>
    <n v="12"/>
    <x v="2"/>
    <x v="0"/>
    <s v="Bacon, Pepperoni, Italian Sausage, Chorizo Sausage"/>
    <x v="19"/>
  </r>
  <r>
    <n v="43343"/>
    <n v="19056"/>
    <x v="4"/>
    <s v="pepperoni_s"/>
    <x v="0"/>
    <x v="318"/>
    <x v="2"/>
    <x v="1172"/>
    <n v="9.75"/>
    <n v="9.75"/>
    <x v="2"/>
    <x v="0"/>
    <s v="Mozzarella Cheese, Pepperoni"/>
    <x v="17"/>
  </r>
  <r>
    <n v="43344"/>
    <n v="19056"/>
    <x v="4"/>
    <s v="spinach_fet_s"/>
    <x v="0"/>
    <x v="318"/>
    <x v="2"/>
    <x v="1172"/>
    <n v="12"/>
    <n v="12"/>
    <x v="2"/>
    <x v="1"/>
    <s v="Spinach, Mushrooms, Red Onions, Feta Cheese, Garlic"/>
    <x v="27"/>
  </r>
  <r>
    <n v="43345"/>
    <n v="19056"/>
    <x v="4"/>
    <s v="thai_ckn_l"/>
    <x v="0"/>
    <x v="318"/>
    <x v="2"/>
    <x v="1172"/>
    <n v="20.75"/>
    <n v="20.75"/>
    <x v="1"/>
    <x v="3"/>
    <s v="Chicken, Pineapple, Tomatoes, Red Peppers, Thai Sweet Chilli Sauce"/>
    <x v="5"/>
  </r>
  <r>
    <n v="43346"/>
    <n v="19057"/>
    <x v="2"/>
    <s v="ital_cpcllo_l"/>
    <x v="0"/>
    <x v="318"/>
    <x v="2"/>
    <x v="15030"/>
    <n v="20.5"/>
    <n v="20.5"/>
    <x v="1"/>
    <x v="0"/>
    <s v="Capocollo, Red Peppers, Tomatoes, Goat Cheese, Garlic, Oregano"/>
    <x v="11"/>
  </r>
  <r>
    <n v="43347"/>
    <n v="19057"/>
    <x v="2"/>
    <s v="spinach_fet_s"/>
    <x v="0"/>
    <x v="318"/>
    <x v="2"/>
    <x v="15030"/>
    <n v="12"/>
    <n v="12"/>
    <x v="2"/>
    <x v="1"/>
    <s v="Spinach, Mushrooms, Red Onions, Feta Cheese, Garlic"/>
    <x v="27"/>
  </r>
  <r>
    <n v="43348"/>
    <n v="19058"/>
    <x v="2"/>
    <s v="five_cheese_l"/>
    <x v="0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x v="2"/>
    <s v="peppr_salami_s"/>
    <x v="0"/>
    <x v="318"/>
    <x v="2"/>
    <x v="15031"/>
    <n v="12.5"/>
    <n v="12.5"/>
    <x v="2"/>
    <x v="2"/>
    <s v="Genoa Salami, Capocollo, Pepperoni, Tomatoes, Asiago Cheese, Garlic"/>
    <x v="26"/>
  </r>
  <r>
    <n v="43350"/>
    <n v="19059"/>
    <x v="2"/>
    <s v="five_cheese_l"/>
    <x v="0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x v="2"/>
    <s v="hawaiian_s"/>
    <x v="0"/>
    <x v="318"/>
    <x v="2"/>
    <x v="15032"/>
    <n v="10.5"/>
    <n v="10.5"/>
    <x v="2"/>
    <x v="0"/>
    <s v="Sliced Ham, Pineapple, Mozzarella Cheese"/>
    <x v="0"/>
  </r>
  <r>
    <n v="43352"/>
    <n v="19060"/>
    <x v="5"/>
    <s v="napolitana_l"/>
    <x v="0"/>
    <x v="318"/>
    <x v="2"/>
    <x v="2162"/>
    <n v="20.5"/>
    <n v="20.5"/>
    <x v="1"/>
    <x v="0"/>
    <s v="Tomatoes, Anchovies, Green Olives, Red Onions, Garlic"/>
    <x v="22"/>
  </r>
  <r>
    <n v="43353"/>
    <n v="19060"/>
    <x v="5"/>
    <s v="peppr_salami_l"/>
    <x v="0"/>
    <x v="318"/>
    <x v="2"/>
    <x v="2162"/>
    <n v="20.75"/>
    <n v="20.75"/>
    <x v="1"/>
    <x v="2"/>
    <s v="Genoa Salami, Capocollo, Pepperoni, Tomatoes, Asiago Cheese, Garlic"/>
    <x v="26"/>
  </r>
  <r>
    <n v="43354"/>
    <n v="19060"/>
    <x v="5"/>
    <s v="prsc_argla_s"/>
    <x v="0"/>
    <x v="318"/>
    <x v="2"/>
    <x v="2162"/>
    <n v="12.5"/>
    <n v="12.5"/>
    <x v="2"/>
    <x v="2"/>
    <s v="Prosciutto di San Daniele, Arugula, Mozzarella Cheese"/>
    <x v="6"/>
  </r>
  <r>
    <n v="43355"/>
    <n v="19061"/>
    <x v="2"/>
    <s v="cali_ckn_m"/>
    <x v="0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x v="2"/>
    <s v="southw_ckn_m"/>
    <x v="0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x v="5"/>
    <s v="ckn_alfredo_m"/>
    <x v="0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x v="5"/>
    <s v="classic_dlx_m"/>
    <x v="0"/>
    <x v="318"/>
    <x v="2"/>
    <x v="13399"/>
    <n v="16"/>
    <n v="16"/>
    <x v="0"/>
    <x v="0"/>
    <s v="Pepperoni, Mushrooms, Red Onions, Red Peppers, Bacon"/>
    <x v="1"/>
  </r>
  <r>
    <n v="43359"/>
    <n v="19062"/>
    <x v="5"/>
    <s v="ital_veggie_s"/>
    <x v="0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x v="0"/>
    <s v="four_cheese_l"/>
    <x v="0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x v="0"/>
    <s v="spicy_ital_s"/>
    <x v="0"/>
    <x v="318"/>
    <x v="2"/>
    <x v="15034"/>
    <n v="12.5"/>
    <n v="12.5"/>
    <x v="2"/>
    <x v="2"/>
    <s v="Capocollo, Tomatoes, Goat Cheese, Artichokes, Peperoncini verdi, Garlic"/>
    <x v="12"/>
  </r>
  <r>
    <n v="43362"/>
    <n v="19065"/>
    <x v="2"/>
    <s v="four_cheese_l"/>
    <x v="0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x v="2"/>
    <s v="the_greek_l"/>
    <x v="0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x v="5"/>
    <s v="green_garden_s"/>
    <x v="0"/>
    <x v="318"/>
    <x v="2"/>
    <x v="15036"/>
    <n v="12"/>
    <n v="12"/>
    <x v="2"/>
    <x v="1"/>
    <s v="Spinach, Mushrooms, Tomatoes, Green Olives, Feta Cheese"/>
    <x v="10"/>
  </r>
  <r>
    <n v="43365"/>
    <n v="19066"/>
    <x v="5"/>
    <s v="ital_cpcllo_l"/>
    <x v="0"/>
    <x v="318"/>
    <x v="2"/>
    <x v="15036"/>
    <n v="20.5"/>
    <n v="20.5"/>
    <x v="1"/>
    <x v="0"/>
    <s v="Capocollo, Red Peppers, Tomatoes, Goat Cheese, Garlic, Oregano"/>
    <x v="11"/>
  </r>
  <r>
    <n v="43366"/>
    <n v="19066"/>
    <x v="5"/>
    <s v="napolitana_m"/>
    <x v="0"/>
    <x v="318"/>
    <x v="2"/>
    <x v="15036"/>
    <n v="16"/>
    <n v="16"/>
    <x v="0"/>
    <x v="0"/>
    <s v="Tomatoes, Anchovies, Green Olives, Red Onions, Garlic"/>
    <x v="22"/>
  </r>
  <r>
    <n v="43367"/>
    <n v="19067"/>
    <x v="0"/>
    <s v="classic_dlx_l"/>
    <x v="0"/>
    <x v="318"/>
    <x v="2"/>
    <x v="7280"/>
    <n v="20.5"/>
    <n v="20.5"/>
    <x v="1"/>
    <x v="0"/>
    <s v="Pepperoni, Mushrooms, Red Onions, Red Peppers, Bacon"/>
    <x v="1"/>
  </r>
  <r>
    <n v="43368"/>
    <n v="19068"/>
    <x v="2"/>
    <s v="ital_cpcllo_l"/>
    <x v="0"/>
    <x v="318"/>
    <x v="2"/>
    <x v="15037"/>
    <n v="20.5"/>
    <n v="20.5"/>
    <x v="1"/>
    <x v="0"/>
    <s v="Capocollo, Red Peppers, Tomatoes, Goat Cheese, Garlic, Oregano"/>
    <x v="11"/>
  </r>
  <r>
    <n v="43369"/>
    <n v="19068"/>
    <x v="2"/>
    <s v="mexicana_l"/>
    <x v="0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x v="2"/>
    <s v="southw_ckn_l"/>
    <x v="0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x v="2"/>
    <s v="spin_pesto_m"/>
    <x v="0"/>
    <x v="318"/>
    <x v="2"/>
    <x v="1795"/>
    <n v="16.5"/>
    <n v="16.5"/>
    <x v="0"/>
    <x v="1"/>
    <s v="Spinach, Artichokes, Tomatoes, Sun-dried Tomatoes, Garlic, Pesto Sauce"/>
    <x v="13"/>
  </r>
  <r>
    <n v="43372"/>
    <n v="19070"/>
    <x v="0"/>
    <s v="five_cheese_l"/>
    <x v="0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x v="2"/>
    <s v="napolitana_m"/>
    <x v="0"/>
    <x v="318"/>
    <x v="2"/>
    <x v="15039"/>
    <n v="16"/>
    <n v="16"/>
    <x v="0"/>
    <x v="0"/>
    <s v="Tomatoes, Anchovies, Green Olives, Red Onions, Garlic"/>
    <x v="22"/>
  </r>
  <r>
    <n v="43374"/>
    <n v="19071"/>
    <x v="2"/>
    <s v="thai_ckn_s"/>
    <x v="0"/>
    <x v="318"/>
    <x v="2"/>
    <x v="15039"/>
    <n v="12.75"/>
    <n v="12.75"/>
    <x v="2"/>
    <x v="3"/>
    <s v="Chicken, Pineapple, Tomatoes, Red Peppers, Thai Sweet Chilli Sauce"/>
    <x v="5"/>
  </r>
  <r>
    <n v="43375"/>
    <n v="19072"/>
    <x v="4"/>
    <s v="peppr_salami_m"/>
    <x v="0"/>
    <x v="318"/>
    <x v="2"/>
    <x v="15040"/>
    <n v="16.5"/>
    <n v="16.5"/>
    <x v="0"/>
    <x v="2"/>
    <s v="Genoa Salami, Capocollo, Pepperoni, Tomatoes, Asiago Cheese, Garlic"/>
    <x v="26"/>
  </r>
  <r>
    <n v="43376"/>
    <n v="19072"/>
    <x v="4"/>
    <s v="sicilian_s"/>
    <x v="0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x v="4"/>
    <s v="soppressata_l"/>
    <x v="0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x v="4"/>
    <s v="thai_ckn_m"/>
    <x v="0"/>
    <x v="318"/>
    <x v="2"/>
    <x v="15040"/>
    <n v="16.75"/>
    <n v="16.75"/>
    <x v="0"/>
    <x v="3"/>
    <s v="Chicken, Pineapple, Tomatoes, Red Peppers, Thai Sweet Chilli Sauce"/>
    <x v="5"/>
  </r>
  <r>
    <n v="43379"/>
    <n v="19073"/>
    <x v="2"/>
    <s v="big_meat_s"/>
    <x v="0"/>
    <x v="318"/>
    <x v="2"/>
    <x v="15041"/>
    <n v="12"/>
    <n v="12"/>
    <x v="2"/>
    <x v="0"/>
    <s v="Bacon, Pepperoni, Italian Sausage, Chorizo Sausage"/>
    <x v="19"/>
  </r>
  <r>
    <n v="43380"/>
    <n v="19073"/>
    <x v="2"/>
    <s v="mediterraneo_l"/>
    <x v="0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x v="2"/>
    <s v="ital_supr_m"/>
    <x v="0"/>
    <x v="318"/>
    <x v="2"/>
    <x v="15042"/>
    <n v="16.5"/>
    <n v="16.5"/>
    <x v="0"/>
    <x v="2"/>
    <s v="Calabrese Salami, Capocollo, Tomatoes, Red Onions, Green Olives, Garlic"/>
    <x v="3"/>
  </r>
  <r>
    <n v="43382"/>
    <n v="19074"/>
    <x v="2"/>
    <s v="southw_ckn_s"/>
    <x v="0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x v="4"/>
    <s v="bbq_ckn_s"/>
    <x v="0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x v="4"/>
    <s v="big_meat_s"/>
    <x v="0"/>
    <x v="318"/>
    <x v="2"/>
    <x v="15043"/>
    <n v="12"/>
    <n v="12"/>
    <x v="2"/>
    <x v="0"/>
    <s v="Bacon, Pepperoni, Italian Sausage, Chorizo Sausage"/>
    <x v="19"/>
  </r>
  <r>
    <n v="43385"/>
    <n v="19075"/>
    <x v="4"/>
    <s v="four_cheese_l"/>
    <x v="0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x v="4"/>
    <s v="veggie_veg_l"/>
    <x v="0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x v="2"/>
    <s v="mediterraneo_s"/>
    <x v="0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x v="2"/>
    <s v="mexicana_m"/>
    <x v="0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x v="8"/>
    <s v="bbq_ckn_l"/>
    <x v="0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x v="8"/>
    <s v="ckn_pesto_m"/>
    <x v="0"/>
    <x v="319"/>
    <x v="3"/>
    <x v="15045"/>
    <n v="16.75"/>
    <n v="16.75"/>
    <x v="0"/>
    <x v="3"/>
    <s v="Chicken, Tomatoes, Red Peppers, Spinach, Garlic, Pesto Sauce"/>
    <x v="18"/>
  </r>
  <r>
    <n v="43391"/>
    <n v="19077"/>
    <x v="8"/>
    <s v="classic_dlx_s"/>
    <x v="0"/>
    <x v="319"/>
    <x v="3"/>
    <x v="15045"/>
    <n v="12"/>
    <n v="12"/>
    <x v="2"/>
    <x v="0"/>
    <s v="Pepperoni, Mushrooms, Red Onions, Red Peppers, Bacon"/>
    <x v="1"/>
  </r>
  <r>
    <n v="43392"/>
    <n v="19077"/>
    <x v="8"/>
    <s v="five_cheese_l"/>
    <x v="0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x v="8"/>
    <s v="green_garden_m"/>
    <x v="0"/>
    <x v="319"/>
    <x v="3"/>
    <x v="15045"/>
    <n v="16"/>
    <n v="16"/>
    <x v="0"/>
    <x v="1"/>
    <s v="Spinach, Mushrooms, Tomatoes, Green Olives, Feta Cheese"/>
    <x v="10"/>
  </r>
  <r>
    <n v="43394"/>
    <n v="19077"/>
    <x v="8"/>
    <s v="spin_pesto_s"/>
    <x v="0"/>
    <x v="319"/>
    <x v="3"/>
    <x v="15045"/>
    <n v="12.5"/>
    <n v="12.5"/>
    <x v="2"/>
    <x v="1"/>
    <s v="Spinach, Artichokes, Tomatoes, Sun-dried Tomatoes, Garlic, Pesto Sauce"/>
    <x v="13"/>
  </r>
  <r>
    <n v="43395"/>
    <n v="19077"/>
    <x v="8"/>
    <s v="spinach_fet_s"/>
    <x v="0"/>
    <x v="319"/>
    <x v="3"/>
    <x v="15045"/>
    <n v="12"/>
    <n v="12"/>
    <x v="2"/>
    <x v="1"/>
    <s v="Spinach, Mushrooms, Red Onions, Feta Cheese, Garlic"/>
    <x v="27"/>
  </r>
  <r>
    <n v="43396"/>
    <n v="19077"/>
    <x v="8"/>
    <s v="veggie_veg_s"/>
    <x v="0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x v="0"/>
    <s v="the_greek_m"/>
    <x v="0"/>
    <x v="319"/>
    <x v="3"/>
    <x v="8999"/>
    <n v="16"/>
    <n v="16"/>
    <x v="0"/>
    <x v="0"/>
    <s v="Kalamata Olives, Feta Cheese, Tomatoes, Garlic, Beef Chuck Roast, Red Onions"/>
    <x v="8"/>
  </r>
  <r>
    <n v="43398"/>
    <n v="19079"/>
    <x v="5"/>
    <s v="bbq_ckn_l"/>
    <x v="0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x v="5"/>
    <s v="spinach_fet_m"/>
    <x v="0"/>
    <x v="319"/>
    <x v="3"/>
    <x v="15046"/>
    <n v="16"/>
    <n v="16"/>
    <x v="0"/>
    <x v="1"/>
    <s v="Spinach, Mushrooms, Red Onions, Feta Cheese, Garlic"/>
    <x v="27"/>
  </r>
  <r>
    <n v="43400"/>
    <n v="19079"/>
    <x v="5"/>
    <s v="thai_ckn_m"/>
    <x v="0"/>
    <x v="319"/>
    <x v="3"/>
    <x v="15046"/>
    <n v="16.75"/>
    <n v="16.75"/>
    <x v="0"/>
    <x v="3"/>
    <s v="Chicken, Pineapple, Tomatoes, Red Peppers, Thai Sweet Chilli Sauce"/>
    <x v="5"/>
  </r>
  <r>
    <n v="43401"/>
    <n v="19080"/>
    <x v="0"/>
    <s v="sicilian_m"/>
    <x v="0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x v="5"/>
    <s v="ital_cpcllo_l"/>
    <x v="0"/>
    <x v="319"/>
    <x v="3"/>
    <x v="15047"/>
    <n v="20.5"/>
    <n v="20.5"/>
    <x v="1"/>
    <x v="0"/>
    <s v="Capocollo, Red Peppers, Tomatoes, Goat Cheese, Garlic, Oregano"/>
    <x v="11"/>
  </r>
  <r>
    <n v="43403"/>
    <n v="19081"/>
    <x v="5"/>
    <s v="sicilian_l"/>
    <x v="0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x v="5"/>
    <s v="spinach_fet_m"/>
    <x v="0"/>
    <x v="319"/>
    <x v="3"/>
    <x v="15047"/>
    <n v="16"/>
    <n v="16"/>
    <x v="0"/>
    <x v="1"/>
    <s v="Spinach, Mushrooms, Red Onions, Feta Cheese, Garlic"/>
    <x v="27"/>
  </r>
  <r>
    <n v="43405"/>
    <n v="19082"/>
    <x v="2"/>
    <s v="bbq_ckn_l"/>
    <x v="0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x v="2"/>
    <s v="peppr_salami_s"/>
    <x v="0"/>
    <x v="319"/>
    <x v="3"/>
    <x v="14408"/>
    <n v="12.5"/>
    <n v="12.5"/>
    <x v="2"/>
    <x v="2"/>
    <s v="Genoa Salami, Capocollo, Pepperoni, Tomatoes, Asiago Cheese, Garlic"/>
    <x v="26"/>
  </r>
  <r>
    <n v="43407"/>
    <n v="19083"/>
    <x v="0"/>
    <s v="prsc_argla_s"/>
    <x v="0"/>
    <x v="319"/>
    <x v="3"/>
    <x v="15048"/>
    <n v="12.5"/>
    <n v="12.5"/>
    <x v="2"/>
    <x v="2"/>
    <s v="Prosciutto di San Daniele, Arugula, Mozzarella Cheese"/>
    <x v="6"/>
  </r>
  <r>
    <n v="43408"/>
    <n v="19084"/>
    <x v="2"/>
    <s v="classic_dlx_s"/>
    <x v="0"/>
    <x v="319"/>
    <x v="3"/>
    <x v="15049"/>
    <n v="12"/>
    <n v="12"/>
    <x v="2"/>
    <x v="0"/>
    <s v="Pepperoni, Mushrooms, Red Onions, Red Peppers, Bacon"/>
    <x v="1"/>
  </r>
  <r>
    <n v="43409"/>
    <n v="19084"/>
    <x v="2"/>
    <s v="hawaiian_s"/>
    <x v="0"/>
    <x v="319"/>
    <x v="3"/>
    <x v="15049"/>
    <n v="10.5"/>
    <n v="10.5"/>
    <x v="2"/>
    <x v="0"/>
    <s v="Sliced Ham, Pineapple, Mozzarella Cheese"/>
    <x v="0"/>
  </r>
  <r>
    <n v="43410"/>
    <n v="19085"/>
    <x v="0"/>
    <s v="spicy_ital_l"/>
    <x v="0"/>
    <x v="319"/>
    <x v="3"/>
    <x v="2470"/>
    <n v="20.75"/>
    <n v="20.75"/>
    <x v="1"/>
    <x v="2"/>
    <s v="Capocollo, Tomatoes, Goat Cheese, Artichokes, Peperoncini verdi, Garlic"/>
    <x v="12"/>
  </r>
  <r>
    <n v="43411"/>
    <n v="19086"/>
    <x v="0"/>
    <s v="spinach_supr_s"/>
    <x v="0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x v="0"/>
    <s v="thai_ckn_s"/>
    <x v="0"/>
    <x v="319"/>
    <x v="3"/>
    <x v="15051"/>
    <n v="12.75"/>
    <n v="12.75"/>
    <x v="2"/>
    <x v="3"/>
    <s v="Chicken, Pineapple, Tomatoes, Red Peppers, Thai Sweet Chilli Sauce"/>
    <x v="5"/>
  </r>
  <r>
    <n v="43413"/>
    <n v="19088"/>
    <x v="0"/>
    <s v="prsc_argla_l"/>
    <x v="0"/>
    <x v="319"/>
    <x v="3"/>
    <x v="15052"/>
    <n v="20.75"/>
    <n v="20.75"/>
    <x v="1"/>
    <x v="2"/>
    <s v="Prosciutto di San Daniele, Arugula, Mozzarella Cheese"/>
    <x v="6"/>
  </r>
  <r>
    <n v="43414"/>
    <n v="19089"/>
    <x v="0"/>
    <s v="mexicana_m"/>
    <x v="0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x v="0"/>
    <s v="spin_pesto_l"/>
    <x v="0"/>
    <x v="319"/>
    <x v="3"/>
    <x v="15054"/>
    <n v="20.75"/>
    <n v="20.75"/>
    <x v="1"/>
    <x v="1"/>
    <s v="Spinach, Artichokes, Tomatoes, Sun-dried Tomatoes, Garlic, Pesto Sauce"/>
    <x v="13"/>
  </r>
  <r>
    <n v="43416"/>
    <n v="19091"/>
    <x v="0"/>
    <s v="four_cheese_l"/>
    <x v="0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x v="2"/>
    <s v="sicilian_l"/>
    <x v="0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x v="2"/>
    <s v="spinach_fet_s"/>
    <x v="0"/>
    <x v="319"/>
    <x v="3"/>
    <x v="15055"/>
    <n v="12"/>
    <n v="12"/>
    <x v="2"/>
    <x v="1"/>
    <s v="Spinach, Mushrooms, Red Onions, Feta Cheese, Garlic"/>
    <x v="27"/>
  </r>
  <r>
    <n v="43419"/>
    <n v="19093"/>
    <x v="0"/>
    <s v="pep_msh_pep_m"/>
    <x v="0"/>
    <x v="319"/>
    <x v="3"/>
    <x v="15056"/>
    <n v="14.5"/>
    <n v="14.5"/>
    <x v="0"/>
    <x v="0"/>
    <s v="Pepperoni, Mushrooms, Green Peppers"/>
    <x v="30"/>
  </r>
  <r>
    <n v="43420"/>
    <n v="19094"/>
    <x v="0"/>
    <s v="the_greek_s"/>
    <x v="0"/>
    <x v="319"/>
    <x v="3"/>
    <x v="5254"/>
    <n v="12"/>
    <n v="12"/>
    <x v="2"/>
    <x v="0"/>
    <s v="Kalamata Olives, Feta Cheese, Tomatoes, Garlic, Beef Chuck Roast, Red Onions"/>
    <x v="8"/>
  </r>
  <r>
    <n v="43421"/>
    <n v="19095"/>
    <x v="5"/>
    <s v="ital_supr_m"/>
    <x v="0"/>
    <x v="319"/>
    <x v="3"/>
    <x v="1385"/>
    <n v="16.5"/>
    <n v="16.5"/>
    <x v="0"/>
    <x v="2"/>
    <s v="Calabrese Salami, Capocollo, Tomatoes, Red Onions, Green Olives, Garlic"/>
    <x v="3"/>
  </r>
  <r>
    <n v="43422"/>
    <n v="19095"/>
    <x v="5"/>
    <s v="napolitana_s"/>
    <x v="0"/>
    <x v="319"/>
    <x v="3"/>
    <x v="1385"/>
    <n v="12"/>
    <n v="12"/>
    <x v="2"/>
    <x v="0"/>
    <s v="Tomatoes, Anchovies, Green Olives, Red Onions, Garlic"/>
    <x v="22"/>
  </r>
  <r>
    <n v="43423"/>
    <n v="19095"/>
    <x v="5"/>
    <s v="pepperoni_m"/>
    <x v="0"/>
    <x v="319"/>
    <x v="3"/>
    <x v="1385"/>
    <n v="12.5"/>
    <n v="12.5"/>
    <x v="0"/>
    <x v="0"/>
    <s v="Mozzarella Cheese, Pepperoni"/>
    <x v="17"/>
  </r>
  <r>
    <n v="43424"/>
    <n v="19096"/>
    <x v="0"/>
    <s v="hawaiian_m"/>
    <x v="0"/>
    <x v="319"/>
    <x v="3"/>
    <x v="15057"/>
    <n v="13.25"/>
    <n v="13.25"/>
    <x v="0"/>
    <x v="0"/>
    <s v="Sliced Ham, Pineapple, Mozzarella Cheese"/>
    <x v="0"/>
  </r>
  <r>
    <n v="43425"/>
    <n v="19097"/>
    <x v="4"/>
    <s v="bbq_ckn_l"/>
    <x v="0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x v="4"/>
    <s v="classic_dlx_m"/>
    <x v="0"/>
    <x v="319"/>
    <x v="3"/>
    <x v="15058"/>
    <n v="16"/>
    <n v="16"/>
    <x v="0"/>
    <x v="0"/>
    <s v="Pepperoni, Mushrooms, Red Onions, Red Peppers, Bacon"/>
    <x v="1"/>
  </r>
  <r>
    <n v="43427"/>
    <n v="19097"/>
    <x v="4"/>
    <s v="hawaiian_l"/>
    <x v="0"/>
    <x v="319"/>
    <x v="3"/>
    <x v="15058"/>
    <n v="16.5"/>
    <n v="16.5"/>
    <x v="1"/>
    <x v="0"/>
    <s v="Sliced Ham, Pineapple, Mozzarella Cheese"/>
    <x v="0"/>
  </r>
  <r>
    <n v="43428"/>
    <n v="19097"/>
    <x v="4"/>
    <s v="southw_ckn_l"/>
    <x v="0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x v="2"/>
    <s v="cali_ckn_l"/>
    <x v="0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x v="2"/>
    <s v="soppressata_s"/>
    <x v="0"/>
    <x v="319"/>
    <x v="3"/>
    <x v="15059"/>
    <n v="12.5"/>
    <n v="12.5"/>
    <x v="2"/>
    <x v="2"/>
    <s v="Soppressata Salami, Fontina Cheese, Mozzarella Cheese, Mushrooms, Garlic"/>
    <x v="20"/>
  </r>
  <r>
    <n v="43431"/>
    <n v="19099"/>
    <x v="0"/>
    <s v="thai_ckn_l"/>
    <x v="0"/>
    <x v="319"/>
    <x v="3"/>
    <x v="12791"/>
    <n v="20.75"/>
    <n v="20.75"/>
    <x v="1"/>
    <x v="3"/>
    <s v="Chicken, Pineapple, Tomatoes, Red Peppers, Thai Sweet Chilli Sauce"/>
    <x v="5"/>
  </r>
  <r>
    <n v="43432"/>
    <n v="19100"/>
    <x v="2"/>
    <s v="five_cheese_l"/>
    <x v="0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x v="2"/>
    <s v="the_greek_xl"/>
    <x v="0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x v="5"/>
    <s v="classic_dlx_m"/>
    <x v="0"/>
    <x v="319"/>
    <x v="3"/>
    <x v="6946"/>
    <n v="16"/>
    <n v="16"/>
    <x v="0"/>
    <x v="0"/>
    <s v="Pepperoni, Mushrooms, Red Onions, Red Peppers, Bacon"/>
    <x v="1"/>
  </r>
  <r>
    <n v="43435"/>
    <n v="19101"/>
    <x v="5"/>
    <s v="mexicana_l"/>
    <x v="0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x v="5"/>
    <s v="prsc_argla_l"/>
    <x v="0"/>
    <x v="319"/>
    <x v="3"/>
    <x v="6946"/>
    <n v="20.75"/>
    <n v="20.75"/>
    <x v="1"/>
    <x v="2"/>
    <s v="Prosciutto di San Daniele, Arugula, Mozzarella Cheese"/>
    <x v="6"/>
  </r>
  <r>
    <n v="43437"/>
    <n v="19102"/>
    <x v="0"/>
    <s v="bbq_ckn_m"/>
    <x v="0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x v="0"/>
    <s v="hawaiian_s"/>
    <x v="0"/>
    <x v="319"/>
    <x v="3"/>
    <x v="15061"/>
    <n v="10.5"/>
    <n v="10.5"/>
    <x v="2"/>
    <x v="0"/>
    <s v="Sliced Ham, Pineapple, Mozzarella Cheese"/>
    <x v="0"/>
  </r>
  <r>
    <n v="43439"/>
    <n v="19104"/>
    <x v="0"/>
    <s v="ckn_pesto_m"/>
    <x v="0"/>
    <x v="319"/>
    <x v="3"/>
    <x v="15062"/>
    <n v="16.75"/>
    <n v="16.75"/>
    <x v="0"/>
    <x v="3"/>
    <s v="Chicken, Tomatoes, Red Peppers, Spinach, Garlic, Pesto Sauce"/>
    <x v="18"/>
  </r>
  <r>
    <n v="43440"/>
    <n v="19105"/>
    <x v="2"/>
    <s v="big_meat_s"/>
    <x v="0"/>
    <x v="319"/>
    <x v="3"/>
    <x v="12829"/>
    <n v="12"/>
    <n v="12"/>
    <x v="2"/>
    <x v="0"/>
    <s v="Bacon, Pepperoni, Italian Sausage, Chorizo Sausage"/>
    <x v="19"/>
  </r>
  <r>
    <n v="43441"/>
    <n v="19105"/>
    <x v="2"/>
    <s v="spin_pesto_s"/>
    <x v="0"/>
    <x v="319"/>
    <x v="3"/>
    <x v="12829"/>
    <n v="12.5"/>
    <n v="12.5"/>
    <x v="2"/>
    <x v="1"/>
    <s v="Spinach, Artichokes, Tomatoes, Sun-dried Tomatoes, Garlic, Pesto Sauce"/>
    <x v="13"/>
  </r>
  <r>
    <n v="43442"/>
    <n v="19106"/>
    <x v="2"/>
    <s v="ital_supr_m"/>
    <x v="0"/>
    <x v="319"/>
    <x v="3"/>
    <x v="1276"/>
    <n v="16.5"/>
    <n v="16.5"/>
    <x v="0"/>
    <x v="2"/>
    <s v="Calabrese Salami, Capocollo, Tomatoes, Red Onions, Green Olives, Garlic"/>
    <x v="3"/>
  </r>
  <r>
    <n v="43443"/>
    <n v="19106"/>
    <x v="2"/>
    <s v="spinach_supr_s"/>
    <x v="0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x v="5"/>
    <s v="green_garden_s"/>
    <x v="0"/>
    <x v="319"/>
    <x v="3"/>
    <x v="15063"/>
    <n v="12"/>
    <n v="12"/>
    <x v="2"/>
    <x v="1"/>
    <s v="Spinach, Mushrooms, Tomatoes, Green Olives, Feta Cheese"/>
    <x v="10"/>
  </r>
  <r>
    <n v="43445"/>
    <n v="19107"/>
    <x v="5"/>
    <s v="pepperoni_m"/>
    <x v="0"/>
    <x v="319"/>
    <x v="3"/>
    <x v="15063"/>
    <n v="12.5"/>
    <n v="12.5"/>
    <x v="0"/>
    <x v="0"/>
    <s v="Mozzarella Cheese, Pepperoni"/>
    <x v="17"/>
  </r>
  <r>
    <n v="43446"/>
    <n v="19107"/>
    <x v="5"/>
    <s v="the_greek_xl"/>
    <x v="0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x v="2"/>
    <s v="hawaiian_s"/>
    <x v="0"/>
    <x v="319"/>
    <x v="3"/>
    <x v="4108"/>
    <n v="10.5"/>
    <n v="10.5"/>
    <x v="2"/>
    <x v="0"/>
    <s v="Sliced Ham, Pineapple, Mozzarella Cheese"/>
    <x v="0"/>
  </r>
  <r>
    <n v="43448"/>
    <n v="19108"/>
    <x v="2"/>
    <s v="mexicana_m"/>
    <x v="0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x v="0"/>
    <s v="ital_cpcllo_s"/>
    <x v="0"/>
    <x v="319"/>
    <x v="3"/>
    <x v="15064"/>
    <n v="12"/>
    <n v="12"/>
    <x v="2"/>
    <x v="0"/>
    <s v="Capocollo, Red Peppers, Tomatoes, Goat Cheese, Garlic, Oregano"/>
    <x v="11"/>
  </r>
  <r>
    <n v="43450"/>
    <n v="19110"/>
    <x v="2"/>
    <s v="mexicana_l"/>
    <x v="0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x v="2"/>
    <s v="pep_msh_pep_s"/>
    <x v="0"/>
    <x v="319"/>
    <x v="3"/>
    <x v="15065"/>
    <n v="11"/>
    <n v="11"/>
    <x v="2"/>
    <x v="0"/>
    <s v="Pepperoni, Mushrooms, Green Peppers"/>
    <x v="30"/>
  </r>
  <r>
    <n v="43452"/>
    <n v="19111"/>
    <x v="0"/>
    <s v="thai_ckn_l"/>
    <x v="0"/>
    <x v="319"/>
    <x v="3"/>
    <x v="2208"/>
    <n v="20.75"/>
    <n v="20.75"/>
    <x v="1"/>
    <x v="3"/>
    <s v="Chicken, Pineapple, Tomatoes, Red Peppers, Thai Sweet Chilli Sauce"/>
    <x v="5"/>
  </r>
  <r>
    <n v="43453"/>
    <n v="19112"/>
    <x v="2"/>
    <s v="calabrese_l"/>
    <x v="0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x v="2"/>
    <s v="sicilian_m"/>
    <x v="0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x v="0"/>
    <s v="classic_dlx_m"/>
    <x v="0"/>
    <x v="319"/>
    <x v="3"/>
    <x v="15067"/>
    <n v="16"/>
    <n v="16"/>
    <x v="0"/>
    <x v="0"/>
    <s v="Pepperoni, Mushrooms, Red Onions, Red Peppers, Bacon"/>
    <x v="1"/>
  </r>
  <r>
    <n v="43456"/>
    <n v="19114"/>
    <x v="5"/>
    <s v="calabrese_l"/>
    <x v="0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x v="5"/>
    <s v="ckn_pesto_s"/>
    <x v="0"/>
    <x v="319"/>
    <x v="3"/>
    <x v="15068"/>
    <n v="12.75"/>
    <n v="12.75"/>
    <x v="2"/>
    <x v="3"/>
    <s v="Chicken, Tomatoes, Red Peppers, Spinach, Garlic, Pesto Sauce"/>
    <x v="18"/>
  </r>
  <r>
    <n v="43458"/>
    <n v="19114"/>
    <x v="5"/>
    <s v="veggie_veg_s"/>
    <x v="0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x v="2"/>
    <s v="calabrese_l"/>
    <x v="0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x v="2"/>
    <s v="sicilian_l"/>
    <x v="1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x v="5"/>
    <s v="big_meat_s"/>
    <x v="1"/>
    <x v="319"/>
    <x v="3"/>
    <x v="15070"/>
    <n v="12"/>
    <n v="24"/>
    <x v="2"/>
    <x v="0"/>
    <s v="Bacon, Pepperoni, Italian Sausage, Chorizo Sausage"/>
    <x v="19"/>
  </r>
  <r>
    <n v="43462"/>
    <n v="19116"/>
    <x v="5"/>
    <s v="sicilian_m"/>
    <x v="0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x v="5"/>
    <s v="spicy_ital_m"/>
    <x v="0"/>
    <x v="319"/>
    <x v="3"/>
    <x v="15070"/>
    <n v="16.5"/>
    <n v="16.5"/>
    <x v="0"/>
    <x v="2"/>
    <s v="Capocollo, Tomatoes, Goat Cheese, Artichokes, Peperoncini verdi, Garlic"/>
    <x v="12"/>
  </r>
  <r>
    <n v="43464"/>
    <n v="19117"/>
    <x v="0"/>
    <s v="spicy_ital_m"/>
    <x v="0"/>
    <x v="319"/>
    <x v="3"/>
    <x v="15071"/>
    <n v="16.5"/>
    <n v="16.5"/>
    <x v="0"/>
    <x v="2"/>
    <s v="Capocollo, Tomatoes, Goat Cheese, Artichokes, Peperoncini verdi, Garlic"/>
    <x v="12"/>
  </r>
  <r>
    <n v="43465"/>
    <n v="19118"/>
    <x v="5"/>
    <s v="calabrese_m"/>
    <x v="0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x v="5"/>
    <s v="cali_ckn_l"/>
    <x v="0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x v="5"/>
    <s v="the_greek_l"/>
    <x v="0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x v="5"/>
    <s v="napolitana_m"/>
    <x v="0"/>
    <x v="319"/>
    <x v="3"/>
    <x v="15073"/>
    <n v="16"/>
    <n v="16"/>
    <x v="0"/>
    <x v="0"/>
    <s v="Tomatoes, Anchovies, Green Olives, Red Onions, Garlic"/>
    <x v="22"/>
  </r>
  <r>
    <n v="43469"/>
    <n v="19119"/>
    <x v="5"/>
    <s v="pep_msh_pep_m"/>
    <x v="0"/>
    <x v="319"/>
    <x v="3"/>
    <x v="15073"/>
    <n v="14.5"/>
    <n v="14.5"/>
    <x v="0"/>
    <x v="0"/>
    <s v="Pepperoni, Mushrooms, Green Peppers"/>
    <x v="30"/>
  </r>
  <r>
    <n v="43470"/>
    <n v="19119"/>
    <x v="5"/>
    <s v="peppr_salami_m"/>
    <x v="0"/>
    <x v="319"/>
    <x v="3"/>
    <x v="15073"/>
    <n v="16.5"/>
    <n v="16.5"/>
    <x v="0"/>
    <x v="2"/>
    <s v="Genoa Salami, Capocollo, Pepperoni, Tomatoes, Asiago Cheese, Garlic"/>
    <x v="26"/>
  </r>
  <r>
    <n v="43471"/>
    <n v="19120"/>
    <x v="5"/>
    <s v="ital_veggie_s"/>
    <x v="0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x v="5"/>
    <s v="thai_ckn_s"/>
    <x v="0"/>
    <x v="320"/>
    <x v="4"/>
    <x v="13919"/>
    <n v="12.75"/>
    <n v="12.75"/>
    <x v="2"/>
    <x v="3"/>
    <s v="Chicken, Pineapple, Tomatoes, Red Peppers, Thai Sweet Chilli Sauce"/>
    <x v="5"/>
  </r>
  <r>
    <n v="43473"/>
    <n v="19120"/>
    <x v="5"/>
    <s v="the_greek_s"/>
    <x v="0"/>
    <x v="320"/>
    <x v="4"/>
    <x v="13919"/>
    <n v="12"/>
    <n v="12"/>
    <x v="2"/>
    <x v="0"/>
    <s v="Kalamata Olives, Feta Cheese, Tomatoes, Garlic, Beef Chuck Roast, Red Onions"/>
    <x v="8"/>
  </r>
  <r>
    <n v="43474"/>
    <n v="19121"/>
    <x v="2"/>
    <s v="pepperoni_l"/>
    <x v="0"/>
    <x v="320"/>
    <x v="4"/>
    <x v="15074"/>
    <n v="15.25"/>
    <n v="15.25"/>
    <x v="1"/>
    <x v="0"/>
    <s v="Mozzarella Cheese, Pepperoni"/>
    <x v="17"/>
  </r>
  <r>
    <n v="43475"/>
    <n v="19121"/>
    <x v="2"/>
    <s v="southw_ckn_m"/>
    <x v="0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x v="5"/>
    <s v="bbq_ckn_l"/>
    <x v="0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x v="5"/>
    <s v="mexicana_l"/>
    <x v="0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x v="5"/>
    <s v="pepperoni_m"/>
    <x v="0"/>
    <x v="320"/>
    <x v="4"/>
    <x v="15075"/>
    <n v="12.5"/>
    <n v="12.5"/>
    <x v="0"/>
    <x v="0"/>
    <s v="Mozzarella Cheese, Pepperoni"/>
    <x v="17"/>
  </r>
  <r>
    <n v="43479"/>
    <n v="19123"/>
    <x v="5"/>
    <s v="classic_dlx_s"/>
    <x v="0"/>
    <x v="320"/>
    <x v="4"/>
    <x v="4295"/>
    <n v="12"/>
    <n v="12"/>
    <x v="2"/>
    <x v="0"/>
    <s v="Pepperoni, Mushrooms, Red Onions, Red Peppers, Bacon"/>
    <x v="1"/>
  </r>
  <r>
    <n v="43480"/>
    <n v="19123"/>
    <x v="5"/>
    <s v="ital_veggie_s"/>
    <x v="0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x v="5"/>
    <s v="southw_ckn_l"/>
    <x v="0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x v="0"/>
    <s v="ital_supr_m"/>
    <x v="0"/>
    <x v="320"/>
    <x v="4"/>
    <x v="5598"/>
    <n v="16.5"/>
    <n v="16.5"/>
    <x v="0"/>
    <x v="2"/>
    <s v="Calabrese Salami, Capocollo, Tomatoes, Red Onions, Green Olives, Garlic"/>
    <x v="3"/>
  </r>
  <r>
    <n v="43483"/>
    <n v="19125"/>
    <x v="11"/>
    <s v="bbq_ckn_m"/>
    <x v="0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x v="11"/>
    <s v="big_meat_s"/>
    <x v="1"/>
    <x v="320"/>
    <x v="4"/>
    <x v="4589"/>
    <n v="12"/>
    <n v="24"/>
    <x v="2"/>
    <x v="0"/>
    <s v="Bacon, Pepperoni, Italian Sausage, Chorizo Sausage"/>
    <x v="19"/>
  </r>
  <r>
    <n v="43485"/>
    <n v="19125"/>
    <x v="11"/>
    <s v="five_cheese_l"/>
    <x v="0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x v="11"/>
    <s v="hawaiian_l"/>
    <x v="0"/>
    <x v="320"/>
    <x v="4"/>
    <x v="4589"/>
    <n v="16.5"/>
    <n v="16.5"/>
    <x v="1"/>
    <x v="0"/>
    <s v="Sliced Ham, Pineapple, Mozzarella Cheese"/>
    <x v="0"/>
  </r>
  <r>
    <n v="43487"/>
    <n v="19125"/>
    <x v="11"/>
    <s v="ital_supr_m"/>
    <x v="0"/>
    <x v="320"/>
    <x v="4"/>
    <x v="4589"/>
    <n v="16.5"/>
    <n v="16.5"/>
    <x v="0"/>
    <x v="2"/>
    <s v="Calabrese Salami, Capocollo, Tomatoes, Red Onions, Green Olives, Garlic"/>
    <x v="3"/>
  </r>
  <r>
    <n v="43488"/>
    <n v="19125"/>
    <x v="11"/>
    <s v="ital_veggie_s"/>
    <x v="0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x v="11"/>
    <s v="mexicana_m"/>
    <x v="0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x v="11"/>
    <s v="mexicana_s"/>
    <x v="0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x v="11"/>
    <s v="prsc_argla_m"/>
    <x v="0"/>
    <x v="320"/>
    <x v="4"/>
    <x v="4589"/>
    <n v="16.5"/>
    <n v="16.5"/>
    <x v="0"/>
    <x v="2"/>
    <s v="Prosciutto di San Daniele, Arugula, Mozzarella Cheese"/>
    <x v="6"/>
  </r>
  <r>
    <n v="43492"/>
    <n v="19125"/>
    <x v="11"/>
    <s v="sicilian_l"/>
    <x v="0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x v="11"/>
    <s v="soppressata_m"/>
    <x v="0"/>
    <x v="320"/>
    <x v="4"/>
    <x v="4589"/>
    <n v="16.5"/>
    <n v="16.5"/>
    <x v="0"/>
    <x v="2"/>
    <s v="Soppressata Salami, Fontina Cheese, Mozzarella Cheese, Mushrooms, Garlic"/>
    <x v="20"/>
  </r>
  <r>
    <n v="43494"/>
    <n v="19125"/>
    <x v="11"/>
    <s v="spin_pesto_m"/>
    <x v="0"/>
    <x v="320"/>
    <x v="4"/>
    <x v="4589"/>
    <n v="16.5"/>
    <n v="16.5"/>
    <x v="0"/>
    <x v="1"/>
    <s v="Spinach, Artichokes, Tomatoes, Sun-dried Tomatoes, Garlic, Pesto Sauce"/>
    <x v="13"/>
  </r>
  <r>
    <n v="43495"/>
    <n v="19125"/>
    <x v="11"/>
    <s v="spinach_fet_m"/>
    <x v="0"/>
    <x v="320"/>
    <x v="4"/>
    <x v="4589"/>
    <n v="16"/>
    <n v="16"/>
    <x v="0"/>
    <x v="1"/>
    <s v="Spinach, Mushrooms, Red Onions, Feta Cheese, Garlic"/>
    <x v="27"/>
  </r>
  <r>
    <n v="43496"/>
    <n v="19125"/>
    <x v="11"/>
    <s v="thai_ckn_l"/>
    <x v="0"/>
    <x v="320"/>
    <x v="4"/>
    <x v="4589"/>
    <n v="20.75"/>
    <n v="20.75"/>
    <x v="1"/>
    <x v="3"/>
    <s v="Chicken, Pineapple, Tomatoes, Red Peppers, Thai Sweet Chilli Sauce"/>
    <x v="5"/>
  </r>
  <r>
    <n v="43497"/>
    <n v="19126"/>
    <x v="0"/>
    <s v="southw_ckn_m"/>
    <x v="0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x v="2"/>
    <s v="five_cheese_l"/>
    <x v="1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x v="2"/>
    <s v="thai_ckn_l"/>
    <x v="0"/>
    <x v="320"/>
    <x v="4"/>
    <x v="15077"/>
    <n v="20.75"/>
    <n v="20.75"/>
    <x v="1"/>
    <x v="3"/>
    <s v="Chicken, Pineapple, Tomatoes, Red Peppers, Thai Sweet Chilli Sauce"/>
    <x v="5"/>
  </r>
  <r>
    <n v="43500"/>
    <n v="19128"/>
    <x v="2"/>
    <s v="spicy_ital_l"/>
    <x v="0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x v="2"/>
    <s v="spin_pesto_m"/>
    <x v="0"/>
    <x v="320"/>
    <x v="4"/>
    <x v="15078"/>
    <n v="16.5"/>
    <n v="16.5"/>
    <x v="0"/>
    <x v="1"/>
    <s v="Spinach, Artichokes, Tomatoes, Sun-dried Tomatoes, Garlic, Pesto Sauce"/>
    <x v="13"/>
  </r>
  <r>
    <n v="43502"/>
    <n v="19129"/>
    <x v="2"/>
    <s v="five_cheese_l"/>
    <x v="0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x v="2"/>
    <s v="ital_veggie_l"/>
    <x v="0"/>
    <x v="320"/>
    <x v="4"/>
    <x v="9674"/>
    <n v="21"/>
    <n v="21"/>
    <x v="1"/>
    <x v="1"/>
    <s v="Eggplant, Artichokes, Tomatoes, Zucchini, Red Peppers, Garlic, Pesto Sauce"/>
    <x v="24"/>
  </r>
  <r>
    <n v="43504"/>
    <n v="19130"/>
    <x v="4"/>
    <s v="bbq_ckn_m"/>
    <x v="0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x v="4"/>
    <s v="ital_cpcllo_l"/>
    <x v="0"/>
    <x v="320"/>
    <x v="4"/>
    <x v="2178"/>
    <n v="20.5"/>
    <n v="20.5"/>
    <x v="1"/>
    <x v="0"/>
    <s v="Capocollo, Red Peppers, Tomatoes, Goat Cheese, Garlic, Oregano"/>
    <x v="11"/>
  </r>
  <r>
    <n v="43506"/>
    <n v="19130"/>
    <x v="4"/>
    <s v="peppr_salami_m"/>
    <x v="0"/>
    <x v="320"/>
    <x v="4"/>
    <x v="2178"/>
    <n v="16.5"/>
    <n v="16.5"/>
    <x v="0"/>
    <x v="2"/>
    <s v="Genoa Salami, Capocollo, Pepperoni, Tomatoes, Asiago Cheese, Garlic"/>
    <x v="26"/>
  </r>
  <r>
    <n v="43507"/>
    <n v="19130"/>
    <x v="4"/>
    <s v="prsc_argla_l"/>
    <x v="0"/>
    <x v="320"/>
    <x v="4"/>
    <x v="2178"/>
    <n v="20.75"/>
    <n v="20.75"/>
    <x v="1"/>
    <x v="2"/>
    <s v="Prosciutto di San Daniele, Arugula, Mozzarella Cheese"/>
    <x v="6"/>
  </r>
  <r>
    <n v="43508"/>
    <n v="19131"/>
    <x v="2"/>
    <s v="classic_dlx_m"/>
    <x v="0"/>
    <x v="320"/>
    <x v="4"/>
    <x v="9717"/>
    <n v="16"/>
    <n v="16"/>
    <x v="0"/>
    <x v="0"/>
    <s v="Pepperoni, Mushrooms, Red Onions, Red Peppers, Bacon"/>
    <x v="1"/>
  </r>
  <r>
    <n v="43509"/>
    <n v="19131"/>
    <x v="2"/>
    <s v="sicilian_m"/>
    <x v="0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x v="12"/>
    <s v="bbq_ckn_m"/>
    <x v="1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x v="12"/>
    <s v="hawaiian_s"/>
    <x v="0"/>
    <x v="320"/>
    <x v="4"/>
    <x v="15079"/>
    <n v="10.5"/>
    <n v="10.5"/>
    <x v="2"/>
    <x v="0"/>
    <s v="Sliced Ham, Pineapple, Mozzarella Cheese"/>
    <x v="0"/>
  </r>
  <r>
    <n v="43512"/>
    <n v="19132"/>
    <x v="12"/>
    <s v="ital_supr_m"/>
    <x v="0"/>
    <x v="320"/>
    <x v="4"/>
    <x v="15079"/>
    <n v="16.5"/>
    <n v="16.5"/>
    <x v="0"/>
    <x v="2"/>
    <s v="Calabrese Salami, Capocollo, Tomatoes, Red Onions, Green Olives, Garlic"/>
    <x v="3"/>
  </r>
  <r>
    <n v="43513"/>
    <n v="19132"/>
    <x v="12"/>
    <s v="napolitana_l"/>
    <x v="0"/>
    <x v="320"/>
    <x v="4"/>
    <x v="15079"/>
    <n v="20.5"/>
    <n v="20.5"/>
    <x v="1"/>
    <x v="0"/>
    <s v="Tomatoes, Anchovies, Green Olives, Red Onions, Garlic"/>
    <x v="22"/>
  </r>
  <r>
    <n v="43514"/>
    <n v="19132"/>
    <x v="12"/>
    <s v="sicilian_l"/>
    <x v="1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x v="12"/>
    <s v="southw_ckn_m"/>
    <x v="0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x v="12"/>
    <s v="spicy_ital_m"/>
    <x v="0"/>
    <x v="320"/>
    <x v="4"/>
    <x v="15079"/>
    <n v="16.5"/>
    <n v="16.5"/>
    <x v="0"/>
    <x v="2"/>
    <s v="Capocollo, Tomatoes, Goat Cheese, Artichokes, Peperoncini verdi, Garlic"/>
    <x v="12"/>
  </r>
  <r>
    <n v="43517"/>
    <n v="19132"/>
    <x v="12"/>
    <s v="spicy_ital_s"/>
    <x v="0"/>
    <x v="320"/>
    <x v="4"/>
    <x v="15079"/>
    <n v="12.5"/>
    <n v="12.5"/>
    <x v="2"/>
    <x v="2"/>
    <s v="Capocollo, Tomatoes, Goat Cheese, Artichokes, Peperoncini verdi, Garlic"/>
    <x v="12"/>
  </r>
  <r>
    <n v="43518"/>
    <n v="19132"/>
    <x v="12"/>
    <s v="spin_pesto_s"/>
    <x v="0"/>
    <x v="320"/>
    <x v="4"/>
    <x v="15079"/>
    <n v="12.5"/>
    <n v="12.5"/>
    <x v="2"/>
    <x v="1"/>
    <s v="Spinach, Artichokes, Tomatoes, Sun-dried Tomatoes, Garlic, Pesto Sauce"/>
    <x v="13"/>
  </r>
  <r>
    <n v="43519"/>
    <n v="19132"/>
    <x v="12"/>
    <s v="spinach_fet_s"/>
    <x v="0"/>
    <x v="320"/>
    <x v="4"/>
    <x v="15079"/>
    <n v="12"/>
    <n v="12"/>
    <x v="2"/>
    <x v="1"/>
    <s v="Spinach, Mushrooms, Red Onions, Feta Cheese, Garlic"/>
    <x v="27"/>
  </r>
  <r>
    <n v="43520"/>
    <n v="19132"/>
    <x v="12"/>
    <s v="thai_ckn_s"/>
    <x v="0"/>
    <x v="320"/>
    <x v="4"/>
    <x v="15079"/>
    <n v="12.75"/>
    <n v="12.75"/>
    <x v="2"/>
    <x v="3"/>
    <s v="Chicken, Pineapple, Tomatoes, Red Peppers, Thai Sweet Chilli Sauce"/>
    <x v="5"/>
  </r>
  <r>
    <n v="43521"/>
    <n v="19133"/>
    <x v="4"/>
    <s v="cali_ckn_m"/>
    <x v="0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x v="4"/>
    <s v="five_cheese_l"/>
    <x v="0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x v="4"/>
    <s v="hawaiian_s"/>
    <x v="0"/>
    <x v="320"/>
    <x v="4"/>
    <x v="15080"/>
    <n v="10.5"/>
    <n v="10.5"/>
    <x v="2"/>
    <x v="0"/>
    <s v="Sliced Ham, Pineapple, Mozzarella Cheese"/>
    <x v="0"/>
  </r>
  <r>
    <n v="43524"/>
    <n v="19133"/>
    <x v="4"/>
    <s v="southw_ckn_m"/>
    <x v="0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x v="5"/>
    <s v="big_meat_s"/>
    <x v="0"/>
    <x v="320"/>
    <x v="4"/>
    <x v="15081"/>
    <n v="12"/>
    <n v="12"/>
    <x v="2"/>
    <x v="0"/>
    <s v="Bacon, Pepperoni, Italian Sausage, Chorizo Sausage"/>
    <x v="19"/>
  </r>
  <r>
    <n v="43526"/>
    <n v="19134"/>
    <x v="5"/>
    <s v="classic_dlx_m"/>
    <x v="0"/>
    <x v="320"/>
    <x v="4"/>
    <x v="15081"/>
    <n v="16"/>
    <n v="16"/>
    <x v="0"/>
    <x v="0"/>
    <s v="Pepperoni, Mushrooms, Red Onions, Red Peppers, Bacon"/>
    <x v="1"/>
  </r>
  <r>
    <n v="43527"/>
    <n v="19134"/>
    <x v="5"/>
    <s v="southw_ckn_l"/>
    <x v="0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x v="4"/>
    <s v="calabrese_l"/>
    <x v="0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x v="4"/>
    <s v="ital_veggie_m"/>
    <x v="0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x v="4"/>
    <s v="pep_msh_pep_l"/>
    <x v="0"/>
    <x v="320"/>
    <x v="4"/>
    <x v="15082"/>
    <n v="17.5"/>
    <n v="17.5"/>
    <x v="1"/>
    <x v="0"/>
    <s v="Pepperoni, Mushrooms, Green Peppers"/>
    <x v="30"/>
  </r>
  <r>
    <n v="43531"/>
    <n v="19135"/>
    <x v="4"/>
    <s v="spinach_fet_m"/>
    <x v="0"/>
    <x v="320"/>
    <x v="4"/>
    <x v="15082"/>
    <n v="16"/>
    <n v="16"/>
    <x v="0"/>
    <x v="1"/>
    <s v="Spinach, Mushrooms, Red Onions, Feta Cheese, Garlic"/>
    <x v="27"/>
  </r>
  <r>
    <n v="43532"/>
    <n v="19136"/>
    <x v="0"/>
    <s v="the_greek_m"/>
    <x v="0"/>
    <x v="320"/>
    <x v="4"/>
    <x v="7720"/>
    <n v="16"/>
    <n v="16"/>
    <x v="0"/>
    <x v="0"/>
    <s v="Kalamata Olives, Feta Cheese, Tomatoes, Garlic, Beef Chuck Roast, Red Onions"/>
    <x v="8"/>
  </r>
  <r>
    <n v="43533"/>
    <n v="19137"/>
    <x v="0"/>
    <s v="ckn_alfredo_l"/>
    <x v="0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x v="0"/>
    <s v="southw_ckn_m"/>
    <x v="0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x v="4"/>
    <s v="classic_dlx_m"/>
    <x v="0"/>
    <x v="320"/>
    <x v="4"/>
    <x v="4705"/>
    <n v="16"/>
    <n v="16"/>
    <x v="0"/>
    <x v="0"/>
    <s v="Pepperoni, Mushrooms, Red Onions, Red Peppers, Bacon"/>
    <x v="1"/>
  </r>
  <r>
    <n v="43536"/>
    <n v="19139"/>
    <x v="4"/>
    <s v="ital_cpcllo_l"/>
    <x v="0"/>
    <x v="320"/>
    <x v="4"/>
    <x v="4705"/>
    <n v="20.5"/>
    <n v="20.5"/>
    <x v="1"/>
    <x v="0"/>
    <s v="Capocollo, Red Peppers, Tomatoes, Goat Cheese, Garlic, Oregano"/>
    <x v="11"/>
  </r>
  <r>
    <n v="43537"/>
    <n v="19139"/>
    <x v="4"/>
    <s v="pepperoni_m"/>
    <x v="0"/>
    <x v="320"/>
    <x v="4"/>
    <x v="4705"/>
    <n v="12.5"/>
    <n v="12.5"/>
    <x v="0"/>
    <x v="0"/>
    <s v="Mozzarella Cheese, Pepperoni"/>
    <x v="17"/>
  </r>
  <r>
    <n v="43538"/>
    <n v="19139"/>
    <x v="4"/>
    <s v="veggie_veg_m"/>
    <x v="0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x v="0"/>
    <s v="napolitana_m"/>
    <x v="0"/>
    <x v="320"/>
    <x v="4"/>
    <x v="15085"/>
    <n v="16"/>
    <n v="16"/>
    <x v="0"/>
    <x v="0"/>
    <s v="Tomatoes, Anchovies, Green Olives, Red Onions, Garlic"/>
    <x v="22"/>
  </r>
  <r>
    <n v="43540"/>
    <n v="19141"/>
    <x v="4"/>
    <s v="bbq_ckn_m"/>
    <x v="0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x v="4"/>
    <s v="southw_ckn_l"/>
    <x v="0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x v="4"/>
    <s v="spin_pesto_s"/>
    <x v="0"/>
    <x v="320"/>
    <x v="4"/>
    <x v="15086"/>
    <n v="12.5"/>
    <n v="12.5"/>
    <x v="2"/>
    <x v="1"/>
    <s v="Spinach, Artichokes, Tomatoes, Sun-dried Tomatoes, Garlic, Pesto Sauce"/>
    <x v="13"/>
  </r>
  <r>
    <n v="43543"/>
    <n v="19141"/>
    <x v="4"/>
    <s v="spinach_fet_l"/>
    <x v="0"/>
    <x v="320"/>
    <x v="4"/>
    <x v="15086"/>
    <n v="20.25"/>
    <n v="20.25"/>
    <x v="1"/>
    <x v="1"/>
    <s v="Spinach, Mushrooms, Red Onions, Feta Cheese, Garlic"/>
    <x v="27"/>
  </r>
  <r>
    <n v="43544"/>
    <n v="19142"/>
    <x v="0"/>
    <s v="prsc_argla_m"/>
    <x v="0"/>
    <x v="320"/>
    <x v="4"/>
    <x v="15087"/>
    <n v="16.5"/>
    <n v="16.5"/>
    <x v="0"/>
    <x v="2"/>
    <s v="Prosciutto di San Daniele, Arugula, Mozzarella Cheese"/>
    <x v="6"/>
  </r>
  <r>
    <n v="43545"/>
    <n v="19143"/>
    <x v="0"/>
    <s v="cali_ckn_l"/>
    <x v="0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x v="4"/>
    <s v="classic_dlx_s"/>
    <x v="0"/>
    <x v="320"/>
    <x v="4"/>
    <x v="5252"/>
    <n v="12"/>
    <n v="12"/>
    <x v="2"/>
    <x v="0"/>
    <s v="Pepperoni, Mushrooms, Red Onions, Red Peppers, Bacon"/>
    <x v="1"/>
  </r>
  <r>
    <n v="43547"/>
    <n v="19144"/>
    <x v="4"/>
    <s v="prsc_argla_l"/>
    <x v="0"/>
    <x v="320"/>
    <x v="4"/>
    <x v="5252"/>
    <n v="20.75"/>
    <n v="20.75"/>
    <x v="1"/>
    <x v="2"/>
    <s v="Prosciutto di San Daniele, Arugula, Mozzarella Cheese"/>
    <x v="6"/>
  </r>
  <r>
    <n v="43548"/>
    <n v="19144"/>
    <x v="4"/>
    <s v="spinach_fet_m"/>
    <x v="0"/>
    <x v="320"/>
    <x v="4"/>
    <x v="5252"/>
    <n v="16"/>
    <n v="16"/>
    <x v="0"/>
    <x v="1"/>
    <s v="Spinach, Mushrooms, Red Onions, Feta Cheese, Garlic"/>
    <x v="27"/>
  </r>
  <r>
    <n v="43549"/>
    <n v="19144"/>
    <x v="4"/>
    <s v="spinach_supr_s"/>
    <x v="0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x v="5"/>
    <s v="brie_carre_s"/>
    <x v="0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x v="5"/>
    <s v="cali_ckn_m"/>
    <x v="0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x v="5"/>
    <s v="the_greek_xl"/>
    <x v="0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x v="0"/>
    <s v="hawaiian_s"/>
    <x v="0"/>
    <x v="320"/>
    <x v="4"/>
    <x v="4919"/>
    <n v="10.5"/>
    <n v="10.5"/>
    <x v="2"/>
    <x v="0"/>
    <s v="Sliced Ham, Pineapple, Mozzarella Cheese"/>
    <x v="0"/>
  </r>
  <r>
    <n v="43554"/>
    <n v="19147"/>
    <x v="2"/>
    <s v="spinach_fet_l"/>
    <x v="0"/>
    <x v="320"/>
    <x v="4"/>
    <x v="15089"/>
    <n v="20.25"/>
    <n v="20.25"/>
    <x v="1"/>
    <x v="1"/>
    <s v="Spinach, Mushrooms, Red Onions, Feta Cheese, Garlic"/>
    <x v="27"/>
  </r>
  <r>
    <n v="43555"/>
    <n v="19147"/>
    <x v="2"/>
    <s v="thai_ckn_l"/>
    <x v="0"/>
    <x v="320"/>
    <x v="4"/>
    <x v="15089"/>
    <n v="20.75"/>
    <n v="20.75"/>
    <x v="1"/>
    <x v="3"/>
    <s v="Chicken, Pineapple, Tomatoes, Red Peppers, Thai Sweet Chilli Sauce"/>
    <x v="5"/>
  </r>
  <r>
    <n v="43556"/>
    <n v="19148"/>
    <x v="5"/>
    <s v="ckn_pesto_l"/>
    <x v="0"/>
    <x v="320"/>
    <x v="4"/>
    <x v="15090"/>
    <n v="20.75"/>
    <n v="20.75"/>
    <x v="1"/>
    <x v="3"/>
    <s v="Chicken, Tomatoes, Red Peppers, Spinach, Garlic, Pesto Sauce"/>
    <x v="18"/>
  </r>
  <r>
    <n v="43557"/>
    <n v="19148"/>
    <x v="5"/>
    <s v="classic_dlx_s"/>
    <x v="0"/>
    <x v="320"/>
    <x v="4"/>
    <x v="15090"/>
    <n v="12"/>
    <n v="12"/>
    <x v="2"/>
    <x v="0"/>
    <s v="Pepperoni, Mushrooms, Red Onions, Red Peppers, Bacon"/>
    <x v="1"/>
  </r>
  <r>
    <n v="43558"/>
    <n v="19148"/>
    <x v="5"/>
    <s v="spicy_ital_l"/>
    <x v="0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x v="0"/>
    <s v="big_meat_s"/>
    <x v="0"/>
    <x v="320"/>
    <x v="4"/>
    <x v="7806"/>
    <n v="12"/>
    <n v="12"/>
    <x v="2"/>
    <x v="0"/>
    <s v="Bacon, Pepperoni, Italian Sausage, Chorizo Sausage"/>
    <x v="19"/>
  </r>
  <r>
    <n v="43560"/>
    <n v="19150"/>
    <x v="4"/>
    <s v="bbq_ckn_l"/>
    <x v="0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x v="4"/>
    <s v="brie_carre_s"/>
    <x v="0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x v="4"/>
    <s v="peppr_salami_s"/>
    <x v="0"/>
    <x v="320"/>
    <x v="4"/>
    <x v="1443"/>
    <n v="12.5"/>
    <n v="12.5"/>
    <x v="2"/>
    <x v="2"/>
    <s v="Genoa Salami, Capocollo, Pepperoni, Tomatoes, Asiago Cheese, Garlic"/>
    <x v="26"/>
  </r>
  <r>
    <n v="43563"/>
    <n v="19150"/>
    <x v="4"/>
    <s v="sicilian_l"/>
    <x v="0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x v="2"/>
    <s v="bbq_ckn_s"/>
    <x v="1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x v="2"/>
    <s v="spicy_ital_l"/>
    <x v="0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x v="0"/>
    <s v="peppr_salami_l"/>
    <x v="0"/>
    <x v="320"/>
    <x v="4"/>
    <x v="15092"/>
    <n v="20.75"/>
    <n v="20.75"/>
    <x v="1"/>
    <x v="2"/>
    <s v="Genoa Salami, Capocollo, Pepperoni, Tomatoes, Asiago Cheese, Garlic"/>
    <x v="26"/>
  </r>
  <r>
    <n v="43567"/>
    <n v="19153"/>
    <x v="0"/>
    <s v="spicy_ital_l"/>
    <x v="0"/>
    <x v="320"/>
    <x v="4"/>
    <x v="7318"/>
    <n v="20.75"/>
    <n v="20.75"/>
    <x v="1"/>
    <x v="2"/>
    <s v="Capocollo, Tomatoes, Goat Cheese, Artichokes, Peperoncini verdi, Garlic"/>
    <x v="12"/>
  </r>
  <r>
    <n v="43568"/>
    <n v="19154"/>
    <x v="4"/>
    <s v="ital_supr_m"/>
    <x v="0"/>
    <x v="320"/>
    <x v="4"/>
    <x v="15093"/>
    <n v="16.5"/>
    <n v="16.5"/>
    <x v="0"/>
    <x v="2"/>
    <s v="Calabrese Salami, Capocollo, Tomatoes, Red Onions, Green Olives, Garlic"/>
    <x v="3"/>
  </r>
  <r>
    <n v="43569"/>
    <n v="19154"/>
    <x v="4"/>
    <s v="ital_veggie_m"/>
    <x v="0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x v="4"/>
    <s v="prsc_argla_m"/>
    <x v="0"/>
    <x v="320"/>
    <x v="4"/>
    <x v="15093"/>
    <n v="16.5"/>
    <n v="16.5"/>
    <x v="0"/>
    <x v="2"/>
    <s v="Prosciutto di San Daniele, Arugula, Mozzarella Cheese"/>
    <x v="6"/>
  </r>
  <r>
    <n v="43571"/>
    <n v="19154"/>
    <x v="4"/>
    <s v="spin_pesto_l"/>
    <x v="0"/>
    <x v="320"/>
    <x v="4"/>
    <x v="15093"/>
    <n v="20.75"/>
    <n v="20.75"/>
    <x v="1"/>
    <x v="1"/>
    <s v="Spinach, Artichokes, Tomatoes, Sun-dried Tomatoes, Garlic, Pesto Sauce"/>
    <x v="13"/>
  </r>
  <r>
    <n v="43572"/>
    <n v="19155"/>
    <x v="2"/>
    <s v="hawaiian_m"/>
    <x v="0"/>
    <x v="320"/>
    <x v="4"/>
    <x v="15094"/>
    <n v="13.25"/>
    <n v="13.25"/>
    <x v="0"/>
    <x v="0"/>
    <s v="Sliced Ham, Pineapple, Mozzarella Cheese"/>
    <x v="0"/>
  </r>
  <r>
    <n v="43573"/>
    <n v="19155"/>
    <x v="2"/>
    <s v="spicy_ital_l"/>
    <x v="0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x v="5"/>
    <s v="brie_carre_s"/>
    <x v="0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x v="5"/>
    <s v="pep_msh_pep_s"/>
    <x v="0"/>
    <x v="320"/>
    <x v="4"/>
    <x v="4160"/>
    <n v="11"/>
    <n v="11"/>
    <x v="2"/>
    <x v="0"/>
    <s v="Pepperoni, Mushrooms, Green Peppers"/>
    <x v="30"/>
  </r>
  <r>
    <n v="43576"/>
    <n v="19156"/>
    <x v="5"/>
    <s v="peppr_salami_l"/>
    <x v="0"/>
    <x v="320"/>
    <x v="4"/>
    <x v="4160"/>
    <n v="20.75"/>
    <n v="20.75"/>
    <x v="1"/>
    <x v="2"/>
    <s v="Genoa Salami, Capocollo, Pepperoni, Tomatoes, Asiago Cheese, Garlic"/>
    <x v="26"/>
  </r>
  <r>
    <n v="43577"/>
    <n v="19157"/>
    <x v="0"/>
    <s v="cali_ckn_l"/>
    <x v="0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x v="0"/>
    <s v="hawaiian_l"/>
    <x v="0"/>
    <x v="320"/>
    <x v="4"/>
    <x v="15096"/>
    <n v="16.5"/>
    <n v="16.5"/>
    <x v="1"/>
    <x v="0"/>
    <s v="Sliced Ham, Pineapple, Mozzarella Cheese"/>
    <x v="0"/>
  </r>
  <r>
    <n v="43579"/>
    <n v="19159"/>
    <x v="5"/>
    <s v="big_meat_s"/>
    <x v="0"/>
    <x v="320"/>
    <x v="4"/>
    <x v="15097"/>
    <n v="12"/>
    <n v="12"/>
    <x v="2"/>
    <x v="0"/>
    <s v="Bacon, Pepperoni, Italian Sausage, Chorizo Sausage"/>
    <x v="19"/>
  </r>
  <r>
    <n v="43580"/>
    <n v="19159"/>
    <x v="5"/>
    <s v="four_cheese_m"/>
    <x v="0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x v="5"/>
    <s v="spinach_fet_m"/>
    <x v="0"/>
    <x v="320"/>
    <x v="4"/>
    <x v="15097"/>
    <n v="16"/>
    <n v="16"/>
    <x v="0"/>
    <x v="1"/>
    <s v="Spinach, Mushrooms, Red Onions, Feta Cheese, Garlic"/>
    <x v="27"/>
  </r>
  <r>
    <n v="43582"/>
    <n v="19160"/>
    <x v="0"/>
    <s v="napolitana_l"/>
    <x v="0"/>
    <x v="320"/>
    <x v="4"/>
    <x v="14754"/>
    <n v="20.5"/>
    <n v="20.5"/>
    <x v="1"/>
    <x v="0"/>
    <s v="Tomatoes, Anchovies, Green Olives, Red Onions, Garlic"/>
    <x v="22"/>
  </r>
  <r>
    <n v="43583"/>
    <n v="19161"/>
    <x v="0"/>
    <s v="four_cheese_l"/>
    <x v="0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x v="4"/>
    <s v="mediterraneo_m"/>
    <x v="0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x v="4"/>
    <s v="napolitana_m"/>
    <x v="0"/>
    <x v="320"/>
    <x v="4"/>
    <x v="15098"/>
    <n v="16"/>
    <n v="16"/>
    <x v="0"/>
    <x v="0"/>
    <s v="Tomatoes, Anchovies, Green Olives, Red Onions, Garlic"/>
    <x v="22"/>
  </r>
  <r>
    <n v="43586"/>
    <n v="19162"/>
    <x v="4"/>
    <s v="pep_msh_pep_s"/>
    <x v="0"/>
    <x v="320"/>
    <x v="4"/>
    <x v="15098"/>
    <n v="11"/>
    <n v="11"/>
    <x v="2"/>
    <x v="0"/>
    <s v="Pepperoni, Mushrooms, Green Peppers"/>
    <x v="30"/>
  </r>
  <r>
    <n v="43587"/>
    <n v="19162"/>
    <x v="4"/>
    <s v="veggie_veg_m"/>
    <x v="0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x v="5"/>
    <s v="bbq_ckn_l"/>
    <x v="0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x v="5"/>
    <s v="big_meat_s"/>
    <x v="0"/>
    <x v="320"/>
    <x v="4"/>
    <x v="6624"/>
    <n v="12"/>
    <n v="12"/>
    <x v="2"/>
    <x v="0"/>
    <s v="Bacon, Pepperoni, Italian Sausage, Chorizo Sausage"/>
    <x v="19"/>
  </r>
  <r>
    <n v="43590"/>
    <n v="19163"/>
    <x v="5"/>
    <s v="spinach_fet_s"/>
    <x v="0"/>
    <x v="320"/>
    <x v="4"/>
    <x v="6624"/>
    <n v="12"/>
    <n v="12"/>
    <x v="2"/>
    <x v="1"/>
    <s v="Spinach, Mushrooms, Red Onions, Feta Cheese, Garlic"/>
    <x v="27"/>
  </r>
  <r>
    <n v="43591"/>
    <n v="19164"/>
    <x v="2"/>
    <s v="calabrese_m"/>
    <x v="0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x v="2"/>
    <s v="cali_ckn_l"/>
    <x v="0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x v="4"/>
    <s v="cali_ckn_l"/>
    <x v="0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x v="4"/>
    <s v="cali_ckn_m"/>
    <x v="0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x v="4"/>
    <s v="spicy_ital_l"/>
    <x v="0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x v="4"/>
    <s v="spin_pesto_s"/>
    <x v="0"/>
    <x v="320"/>
    <x v="4"/>
    <x v="15099"/>
    <n v="12.5"/>
    <n v="12.5"/>
    <x v="2"/>
    <x v="1"/>
    <s v="Spinach, Artichokes, Tomatoes, Sun-dried Tomatoes, Garlic, Pesto Sauce"/>
    <x v="13"/>
  </r>
  <r>
    <n v="43597"/>
    <n v="19166"/>
    <x v="5"/>
    <s v="calabrese_m"/>
    <x v="0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x v="5"/>
    <s v="pep_msh_pep_m"/>
    <x v="0"/>
    <x v="320"/>
    <x v="4"/>
    <x v="15100"/>
    <n v="14.5"/>
    <n v="14.5"/>
    <x v="0"/>
    <x v="0"/>
    <s v="Pepperoni, Mushrooms, Green Peppers"/>
    <x v="30"/>
  </r>
  <r>
    <n v="43599"/>
    <n v="19166"/>
    <x v="5"/>
    <s v="veggie_veg_m"/>
    <x v="0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x v="0"/>
    <s v="ital_veggie_s"/>
    <x v="0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x v="2"/>
    <s v="ckn_pesto_s"/>
    <x v="0"/>
    <x v="320"/>
    <x v="4"/>
    <x v="15001"/>
    <n v="12.75"/>
    <n v="12.75"/>
    <x v="2"/>
    <x v="3"/>
    <s v="Chicken, Tomatoes, Red Peppers, Spinach, Garlic, Pesto Sauce"/>
    <x v="18"/>
  </r>
  <r>
    <n v="43602"/>
    <n v="19168"/>
    <x v="2"/>
    <s v="hawaiian_s"/>
    <x v="0"/>
    <x v="320"/>
    <x v="4"/>
    <x v="15001"/>
    <n v="10.5"/>
    <n v="10.5"/>
    <x v="2"/>
    <x v="0"/>
    <s v="Sliced Ham, Pineapple, Mozzarella Cheese"/>
    <x v="0"/>
  </r>
  <r>
    <n v="43603"/>
    <n v="19169"/>
    <x v="0"/>
    <s v="spicy_ital_m"/>
    <x v="0"/>
    <x v="320"/>
    <x v="4"/>
    <x v="245"/>
    <n v="16.5"/>
    <n v="16.5"/>
    <x v="0"/>
    <x v="2"/>
    <s v="Capocollo, Tomatoes, Goat Cheese, Artichokes, Peperoncini verdi, Garlic"/>
    <x v="12"/>
  </r>
  <r>
    <n v="43604"/>
    <n v="19170"/>
    <x v="0"/>
    <s v="bbq_ckn_m"/>
    <x v="1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x v="0"/>
    <s v="four_cheese_m"/>
    <x v="0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x v="2"/>
    <s v="ital_veggie_m"/>
    <x v="0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x v="2"/>
    <s v="peppr_salami_l"/>
    <x v="0"/>
    <x v="320"/>
    <x v="4"/>
    <x v="15102"/>
    <n v="20.75"/>
    <n v="20.75"/>
    <x v="1"/>
    <x v="2"/>
    <s v="Genoa Salami, Capocollo, Pepperoni, Tomatoes, Asiago Cheese, Garlic"/>
    <x v="26"/>
  </r>
  <r>
    <n v="43608"/>
    <n v="19173"/>
    <x v="0"/>
    <s v="ital_veggie_m"/>
    <x v="0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x v="2"/>
    <s v="bbq_ckn_s"/>
    <x v="0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x v="2"/>
    <s v="spinach_supr_l"/>
    <x v="0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x v="2"/>
    <s v="hawaiian_s"/>
    <x v="0"/>
    <x v="320"/>
    <x v="4"/>
    <x v="15104"/>
    <n v="10.5"/>
    <n v="10.5"/>
    <x v="2"/>
    <x v="0"/>
    <s v="Sliced Ham, Pineapple, Mozzarella Cheese"/>
    <x v="0"/>
  </r>
  <r>
    <n v="43612"/>
    <n v="19175"/>
    <x v="2"/>
    <s v="pepperoni_s"/>
    <x v="0"/>
    <x v="320"/>
    <x v="4"/>
    <x v="15104"/>
    <n v="9.75"/>
    <n v="9.75"/>
    <x v="2"/>
    <x v="0"/>
    <s v="Mozzarella Cheese, Pepperoni"/>
    <x v="17"/>
  </r>
  <r>
    <n v="43613"/>
    <n v="19176"/>
    <x v="4"/>
    <s v="hawaiian_l"/>
    <x v="0"/>
    <x v="321"/>
    <x v="5"/>
    <x v="15105"/>
    <n v="16.5"/>
    <n v="16.5"/>
    <x v="1"/>
    <x v="0"/>
    <s v="Sliced Ham, Pineapple, Mozzarella Cheese"/>
    <x v="0"/>
  </r>
  <r>
    <n v="43614"/>
    <n v="19176"/>
    <x v="4"/>
    <s v="peppr_salami_l"/>
    <x v="0"/>
    <x v="321"/>
    <x v="5"/>
    <x v="15105"/>
    <n v="20.75"/>
    <n v="20.75"/>
    <x v="1"/>
    <x v="2"/>
    <s v="Genoa Salami, Capocollo, Pepperoni, Tomatoes, Asiago Cheese, Garlic"/>
    <x v="26"/>
  </r>
  <r>
    <n v="43615"/>
    <n v="19176"/>
    <x v="4"/>
    <s v="the_greek_xl"/>
    <x v="0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x v="4"/>
    <s v="veggie_veg_l"/>
    <x v="0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x v="2"/>
    <s v="four_cheese_l"/>
    <x v="0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x v="2"/>
    <s v="spin_pesto_s"/>
    <x v="0"/>
    <x v="321"/>
    <x v="5"/>
    <x v="15106"/>
    <n v="12.5"/>
    <n v="12.5"/>
    <x v="2"/>
    <x v="1"/>
    <s v="Spinach, Artichokes, Tomatoes, Sun-dried Tomatoes, Garlic, Pesto Sauce"/>
    <x v="13"/>
  </r>
  <r>
    <n v="43619"/>
    <n v="19178"/>
    <x v="0"/>
    <s v="the_greek_xl"/>
    <x v="0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x v="0"/>
    <s v="peppr_salami_m"/>
    <x v="0"/>
    <x v="321"/>
    <x v="5"/>
    <x v="15108"/>
    <n v="16.5"/>
    <n v="16.5"/>
    <x v="0"/>
    <x v="2"/>
    <s v="Genoa Salami, Capocollo, Pepperoni, Tomatoes, Asiago Cheese, Garlic"/>
    <x v="26"/>
  </r>
  <r>
    <n v="43621"/>
    <n v="19180"/>
    <x v="0"/>
    <s v="napolitana_s"/>
    <x v="0"/>
    <x v="321"/>
    <x v="5"/>
    <x v="15109"/>
    <n v="12"/>
    <n v="12"/>
    <x v="2"/>
    <x v="0"/>
    <s v="Tomatoes, Anchovies, Green Olives, Red Onions, Garlic"/>
    <x v="22"/>
  </r>
  <r>
    <n v="43622"/>
    <n v="19181"/>
    <x v="0"/>
    <s v="bbq_ckn_m"/>
    <x v="0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x v="2"/>
    <s v="calabrese_s"/>
    <x v="0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x v="2"/>
    <s v="spinach_fet_l"/>
    <x v="0"/>
    <x v="321"/>
    <x v="5"/>
    <x v="15111"/>
    <n v="20.25"/>
    <n v="20.25"/>
    <x v="1"/>
    <x v="1"/>
    <s v="Spinach, Mushrooms, Red Onions, Feta Cheese, Garlic"/>
    <x v="27"/>
  </r>
  <r>
    <n v="43625"/>
    <n v="19183"/>
    <x v="0"/>
    <s v="thai_ckn_m"/>
    <x v="0"/>
    <x v="321"/>
    <x v="5"/>
    <x v="10122"/>
    <n v="16.75"/>
    <n v="16.75"/>
    <x v="0"/>
    <x v="3"/>
    <s v="Chicken, Pineapple, Tomatoes, Red Peppers, Thai Sweet Chilli Sauce"/>
    <x v="5"/>
  </r>
  <r>
    <n v="43626"/>
    <n v="19184"/>
    <x v="0"/>
    <s v="thai_ckn_l"/>
    <x v="0"/>
    <x v="321"/>
    <x v="5"/>
    <x v="10912"/>
    <n v="20.75"/>
    <n v="20.75"/>
    <x v="1"/>
    <x v="3"/>
    <s v="Chicken, Pineapple, Tomatoes, Red Peppers, Thai Sweet Chilli Sauce"/>
    <x v="5"/>
  </r>
  <r>
    <n v="43627"/>
    <n v="19185"/>
    <x v="1"/>
    <s v="cali_ckn_l"/>
    <x v="0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x v="1"/>
    <s v="mexicana_m"/>
    <x v="0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x v="1"/>
    <s v="spin_pesto_l"/>
    <x v="0"/>
    <x v="321"/>
    <x v="5"/>
    <x v="12010"/>
    <n v="20.75"/>
    <n v="20.75"/>
    <x v="1"/>
    <x v="1"/>
    <s v="Spinach, Artichokes, Tomatoes, Sun-dried Tomatoes, Garlic, Pesto Sauce"/>
    <x v="13"/>
  </r>
  <r>
    <n v="43630"/>
    <n v="19185"/>
    <x v="1"/>
    <s v="the_greek_xl"/>
    <x v="0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x v="1"/>
    <s v="veggie_veg_s"/>
    <x v="0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x v="2"/>
    <s v="big_meat_s"/>
    <x v="0"/>
    <x v="321"/>
    <x v="5"/>
    <x v="15112"/>
    <n v="12"/>
    <n v="12"/>
    <x v="2"/>
    <x v="0"/>
    <s v="Bacon, Pepperoni, Italian Sausage, Chorizo Sausage"/>
    <x v="19"/>
  </r>
  <r>
    <n v="43633"/>
    <n v="19186"/>
    <x v="2"/>
    <s v="mediterraneo_l"/>
    <x v="0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x v="0"/>
    <s v="ital_cpcllo_l"/>
    <x v="0"/>
    <x v="321"/>
    <x v="5"/>
    <x v="3157"/>
    <n v="20.5"/>
    <n v="20.5"/>
    <x v="1"/>
    <x v="0"/>
    <s v="Capocollo, Red Peppers, Tomatoes, Goat Cheese, Garlic, Oregano"/>
    <x v="11"/>
  </r>
  <r>
    <n v="43635"/>
    <n v="19188"/>
    <x v="0"/>
    <s v="thai_ckn_l"/>
    <x v="0"/>
    <x v="321"/>
    <x v="5"/>
    <x v="12245"/>
    <n v="20.75"/>
    <n v="20.75"/>
    <x v="1"/>
    <x v="3"/>
    <s v="Chicken, Pineapple, Tomatoes, Red Peppers, Thai Sweet Chilli Sauce"/>
    <x v="5"/>
  </r>
  <r>
    <n v="43636"/>
    <n v="19189"/>
    <x v="0"/>
    <s v="ital_cpcllo_m"/>
    <x v="0"/>
    <x v="321"/>
    <x v="5"/>
    <x v="15113"/>
    <n v="16"/>
    <n v="16"/>
    <x v="0"/>
    <x v="0"/>
    <s v="Capocollo, Red Peppers, Tomatoes, Goat Cheese, Garlic, Oregano"/>
    <x v="11"/>
  </r>
  <r>
    <n v="43637"/>
    <n v="19190"/>
    <x v="4"/>
    <s v="ital_cpcllo_l"/>
    <x v="0"/>
    <x v="321"/>
    <x v="5"/>
    <x v="15114"/>
    <n v="20.5"/>
    <n v="20.5"/>
    <x v="1"/>
    <x v="0"/>
    <s v="Capocollo, Red Peppers, Tomatoes, Goat Cheese, Garlic, Oregano"/>
    <x v="11"/>
  </r>
  <r>
    <n v="43638"/>
    <n v="19190"/>
    <x v="4"/>
    <s v="ital_veggie_l"/>
    <x v="0"/>
    <x v="321"/>
    <x v="5"/>
    <x v="15114"/>
    <n v="21"/>
    <n v="21"/>
    <x v="1"/>
    <x v="1"/>
    <s v="Eggplant, Artichokes, Tomatoes, Zucchini, Red Peppers, Garlic, Pesto Sauce"/>
    <x v="24"/>
  </r>
  <r>
    <n v="43639"/>
    <n v="19190"/>
    <x v="4"/>
    <s v="spicy_ital_l"/>
    <x v="0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x v="4"/>
    <s v="veggie_veg_m"/>
    <x v="0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x v="2"/>
    <s v="big_meat_s"/>
    <x v="0"/>
    <x v="321"/>
    <x v="5"/>
    <x v="14739"/>
    <n v="12"/>
    <n v="12"/>
    <x v="2"/>
    <x v="0"/>
    <s v="Bacon, Pepperoni, Italian Sausage, Chorizo Sausage"/>
    <x v="19"/>
  </r>
  <r>
    <n v="43642"/>
    <n v="19191"/>
    <x v="2"/>
    <s v="sicilian_m"/>
    <x v="0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x v="2"/>
    <s v="ital_supr_m"/>
    <x v="0"/>
    <x v="321"/>
    <x v="5"/>
    <x v="11313"/>
    <n v="16.5"/>
    <n v="16.5"/>
    <x v="0"/>
    <x v="2"/>
    <s v="Calabrese Salami, Capocollo, Tomatoes, Red Onions, Green Olives, Garlic"/>
    <x v="3"/>
  </r>
  <r>
    <n v="43644"/>
    <n v="19192"/>
    <x v="2"/>
    <s v="veggie_veg_m"/>
    <x v="0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x v="0"/>
    <s v="bbq_ckn_s"/>
    <x v="0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x v="8"/>
    <s v="big_meat_s"/>
    <x v="0"/>
    <x v="321"/>
    <x v="5"/>
    <x v="15115"/>
    <n v="12"/>
    <n v="12"/>
    <x v="2"/>
    <x v="0"/>
    <s v="Bacon, Pepperoni, Italian Sausage, Chorizo Sausage"/>
    <x v="19"/>
  </r>
  <r>
    <n v="43647"/>
    <n v="19194"/>
    <x v="8"/>
    <s v="cali_ckn_l"/>
    <x v="0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x v="8"/>
    <s v="five_cheese_l"/>
    <x v="1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x v="8"/>
    <s v="mediterraneo_s"/>
    <x v="0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x v="8"/>
    <s v="peppr_salami_l"/>
    <x v="0"/>
    <x v="321"/>
    <x v="5"/>
    <x v="15115"/>
    <n v="20.75"/>
    <n v="20.75"/>
    <x v="1"/>
    <x v="2"/>
    <s v="Genoa Salami, Capocollo, Pepperoni, Tomatoes, Asiago Cheese, Garlic"/>
    <x v="26"/>
  </r>
  <r>
    <n v="43651"/>
    <n v="19194"/>
    <x v="8"/>
    <s v="prsc_argla_m"/>
    <x v="0"/>
    <x v="321"/>
    <x v="5"/>
    <x v="15115"/>
    <n v="16.5"/>
    <n v="16.5"/>
    <x v="0"/>
    <x v="2"/>
    <s v="Prosciutto di San Daniele, Arugula, Mozzarella Cheese"/>
    <x v="6"/>
  </r>
  <r>
    <n v="43652"/>
    <n v="19194"/>
    <x v="8"/>
    <s v="spicy_ital_l"/>
    <x v="0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x v="8"/>
    <s v="thai_ckn_s"/>
    <x v="0"/>
    <x v="321"/>
    <x v="5"/>
    <x v="15115"/>
    <n v="12.75"/>
    <n v="12.75"/>
    <x v="2"/>
    <x v="3"/>
    <s v="Chicken, Pineapple, Tomatoes, Red Peppers, Thai Sweet Chilli Sauce"/>
    <x v="5"/>
  </r>
  <r>
    <n v="43654"/>
    <n v="19195"/>
    <x v="5"/>
    <s v="ital_cpcllo_s"/>
    <x v="0"/>
    <x v="321"/>
    <x v="5"/>
    <x v="15116"/>
    <n v="12"/>
    <n v="12"/>
    <x v="2"/>
    <x v="0"/>
    <s v="Capocollo, Red Peppers, Tomatoes, Goat Cheese, Garlic, Oregano"/>
    <x v="11"/>
  </r>
  <r>
    <n v="43655"/>
    <n v="19195"/>
    <x v="5"/>
    <s v="thai_ckn_m"/>
    <x v="0"/>
    <x v="321"/>
    <x v="5"/>
    <x v="15116"/>
    <n v="16.75"/>
    <n v="16.75"/>
    <x v="0"/>
    <x v="3"/>
    <s v="Chicken, Pineapple, Tomatoes, Red Peppers, Thai Sweet Chilli Sauce"/>
    <x v="5"/>
  </r>
  <r>
    <n v="43656"/>
    <n v="19195"/>
    <x v="5"/>
    <s v="the_greek_m"/>
    <x v="0"/>
    <x v="321"/>
    <x v="5"/>
    <x v="15116"/>
    <n v="16"/>
    <n v="16"/>
    <x v="0"/>
    <x v="0"/>
    <s v="Kalamata Olives, Feta Cheese, Tomatoes, Garlic, Beef Chuck Roast, Red Onions"/>
    <x v="8"/>
  </r>
  <r>
    <n v="43657"/>
    <n v="19196"/>
    <x v="4"/>
    <s v="big_meat_s"/>
    <x v="0"/>
    <x v="321"/>
    <x v="5"/>
    <x v="15117"/>
    <n v="12"/>
    <n v="12"/>
    <x v="2"/>
    <x v="0"/>
    <s v="Bacon, Pepperoni, Italian Sausage, Chorizo Sausage"/>
    <x v="19"/>
  </r>
  <r>
    <n v="43658"/>
    <n v="19196"/>
    <x v="4"/>
    <s v="napolitana_m"/>
    <x v="0"/>
    <x v="321"/>
    <x v="5"/>
    <x v="15117"/>
    <n v="16"/>
    <n v="16"/>
    <x v="0"/>
    <x v="0"/>
    <s v="Tomatoes, Anchovies, Green Olives, Red Onions, Garlic"/>
    <x v="22"/>
  </r>
  <r>
    <n v="43659"/>
    <n v="19196"/>
    <x v="4"/>
    <s v="pepperoni_l"/>
    <x v="0"/>
    <x v="321"/>
    <x v="5"/>
    <x v="15117"/>
    <n v="15.25"/>
    <n v="15.25"/>
    <x v="1"/>
    <x v="0"/>
    <s v="Mozzarella Cheese, Pepperoni"/>
    <x v="17"/>
  </r>
  <r>
    <n v="43660"/>
    <n v="19196"/>
    <x v="4"/>
    <s v="thai_ckn_s"/>
    <x v="0"/>
    <x v="321"/>
    <x v="5"/>
    <x v="15117"/>
    <n v="12.75"/>
    <n v="12.75"/>
    <x v="2"/>
    <x v="3"/>
    <s v="Chicken, Pineapple, Tomatoes, Red Peppers, Thai Sweet Chilli Sauce"/>
    <x v="5"/>
  </r>
  <r>
    <n v="43661"/>
    <n v="19197"/>
    <x v="0"/>
    <s v="thai_ckn_s"/>
    <x v="0"/>
    <x v="321"/>
    <x v="5"/>
    <x v="15118"/>
    <n v="12.75"/>
    <n v="12.75"/>
    <x v="2"/>
    <x v="3"/>
    <s v="Chicken, Pineapple, Tomatoes, Red Peppers, Thai Sweet Chilli Sauce"/>
    <x v="5"/>
  </r>
  <r>
    <n v="43662"/>
    <n v="19198"/>
    <x v="5"/>
    <s v="big_meat_s"/>
    <x v="0"/>
    <x v="321"/>
    <x v="5"/>
    <x v="7531"/>
    <n v="12"/>
    <n v="12"/>
    <x v="2"/>
    <x v="0"/>
    <s v="Bacon, Pepperoni, Italian Sausage, Chorizo Sausage"/>
    <x v="19"/>
  </r>
  <r>
    <n v="43663"/>
    <n v="19198"/>
    <x v="5"/>
    <s v="ital_veggie_s"/>
    <x v="0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x v="5"/>
    <s v="southw_ckn_m"/>
    <x v="0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x v="4"/>
    <s v="calabrese_s"/>
    <x v="0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x v="4"/>
    <s v="hawaiian_s"/>
    <x v="0"/>
    <x v="321"/>
    <x v="5"/>
    <x v="15119"/>
    <n v="10.5"/>
    <n v="10.5"/>
    <x v="2"/>
    <x v="0"/>
    <s v="Sliced Ham, Pineapple, Mozzarella Cheese"/>
    <x v="0"/>
  </r>
  <r>
    <n v="43667"/>
    <n v="19199"/>
    <x v="4"/>
    <s v="spin_pesto_l"/>
    <x v="0"/>
    <x v="321"/>
    <x v="5"/>
    <x v="15119"/>
    <n v="20.75"/>
    <n v="20.75"/>
    <x v="1"/>
    <x v="1"/>
    <s v="Spinach, Artichokes, Tomatoes, Sun-dried Tomatoes, Garlic, Pesto Sauce"/>
    <x v="13"/>
  </r>
  <r>
    <n v="43668"/>
    <n v="19199"/>
    <x v="4"/>
    <s v="thai_ckn_l"/>
    <x v="0"/>
    <x v="321"/>
    <x v="5"/>
    <x v="15119"/>
    <n v="20.75"/>
    <n v="20.75"/>
    <x v="1"/>
    <x v="3"/>
    <s v="Chicken, Pineapple, Tomatoes, Red Peppers, Thai Sweet Chilli Sauce"/>
    <x v="5"/>
  </r>
  <r>
    <n v="43669"/>
    <n v="19200"/>
    <x v="13"/>
    <s v="cali_ckn_l"/>
    <x v="0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x v="13"/>
    <s v="classic_dlx_m"/>
    <x v="0"/>
    <x v="321"/>
    <x v="5"/>
    <x v="10132"/>
    <n v="16"/>
    <n v="16"/>
    <x v="0"/>
    <x v="0"/>
    <s v="Pepperoni, Mushrooms, Red Onions, Red Peppers, Bacon"/>
    <x v="1"/>
  </r>
  <r>
    <n v="43671"/>
    <n v="19200"/>
    <x v="13"/>
    <s v="four_cheese_l"/>
    <x v="0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x v="13"/>
    <s v="mediterraneo_m"/>
    <x v="0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x v="13"/>
    <s v="mexicana_l"/>
    <x v="0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x v="13"/>
    <s v="mexicana_s"/>
    <x v="0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x v="13"/>
    <s v="pepperoni_m"/>
    <x v="0"/>
    <x v="321"/>
    <x v="5"/>
    <x v="10132"/>
    <n v="12.5"/>
    <n v="12.5"/>
    <x v="0"/>
    <x v="0"/>
    <s v="Mozzarella Cheese, Pepperoni"/>
    <x v="17"/>
  </r>
  <r>
    <n v="43676"/>
    <n v="19200"/>
    <x v="13"/>
    <s v="soppressata_m"/>
    <x v="0"/>
    <x v="321"/>
    <x v="5"/>
    <x v="10132"/>
    <n v="16.5"/>
    <n v="16.5"/>
    <x v="0"/>
    <x v="2"/>
    <s v="Soppressata Salami, Fontina Cheese, Mozzarella Cheese, Mushrooms, Garlic"/>
    <x v="20"/>
  </r>
  <r>
    <n v="43677"/>
    <n v="19200"/>
    <x v="13"/>
    <s v="southw_ckn_l"/>
    <x v="0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x v="13"/>
    <s v="southw_ckn_s"/>
    <x v="0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x v="13"/>
    <s v="spicy_ital_l"/>
    <x v="0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x v="13"/>
    <s v="spinach_supr_m"/>
    <x v="0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x v="13"/>
    <s v="thai_ckn_m"/>
    <x v="0"/>
    <x v="321"/>
    <x v="5"/>
    <x v="10132"/>
    <n v="16.75"/>
    <n v="16.75"/>
    <x v="0"/>
    <x v="3"/>
    <s v="Chicken, Pineapple, Tomatoes, Red Peppers, Thai Sweet Chilli Sauce"/>
    <x v="5"/>
  </r>
  <r>
    <n v="43682"/>
    <n v="19201"/>
    <x v="4"/>
    <s v="green_garden_s"/>
    <x v="0"/>
    <x v="321"/>
    <x v="5"/>
    <x v="15120"/>
    <n v="12"/>
    <n v="12"/>
    <x v="2"/>
    <x v="1"/>
    <s v="Spinach, Mushrooms, Tomatoes, Green Olives, Feta Cheese"/>
    <x v="10"/>
  </r>
  <r>
    <n v="43683"/>
    <n v="19201"/>
    <x v="4"/>
    <s v="mexicana_l"/>
    <x v="0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x v="4"/>
    <s v="pep_msh_pep_s"/>
    <x v="0"/>
    <x v="321"/>
    <x v="5"/>
    <x v="15120"/>
    <n v="11"/>
    <n v="11"/>
    <x v="2"/>
    <x v="0"/>
    <s v="Pepperoni, Mushrooms, Green Peppers"/>
    <x v="30"/>
  </r>
  <r>
    <n v="43685"/>
    <n v="19201"/>
    <x v="4"/>
    <s v="veggie_veg_l"/>
    <x v="0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x v="0"/>
    <s v="mexicana_m"/>
    <x v="0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x v="2"/>
    <s v="cali_ckn_s"/>
    <x v="0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x v="2"/>
    <s v="napolitana_s"/>
    <x v="0"/>
    <x v="321"/>
    <x v="5"/>
    <x v="4926"/>
    <n v="12"/>
    <n v="12"/>
    <x v="2"/>
    <x v="0"/>
    <s v="Tomatoes, Anchovies, Green Olives, Red Onions, Garlic"/>
    <x v="22"/>
  </r>
  <r>
    <n v="43689"/>
    <n v="19204"/>
    <x v="5"/>
    <s v="ital_supr_l"/>
    <x v="0"/>
    <x v="321"/>
    <x v="5"/>
    <x v="14748"/>
    <n v="20.75"/>
    <n v="20.75"/>
    <x v="1"/>
    <x v="2"/>
    <s v="Calabrese Salami, Capocollo, Tomatoes, Red Onions, Green Olives, Garlic"/>
    <x v="3"/>
  </r>
  <r>
    <n v="43690"/>
    <n v="19204"/>
    <x v="5"/>
    <s v="southw_ckn_l"/>
    <x v="0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x v="5"/>
    <s v="spinach_supr_s"/>
    <x v="0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x v="0"/>
    <s v="sicilian_s"/>
    <x v="0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x v="2"/>
    <s v="classic_dlx_m"/>
    <x v="0"/>
    <x v="321"/>
    <x v="5"/>
    <x v="15123"/>
    <n v="16"/>
    <n v="16"/>
    <x v="0"/>
    <x v="0"/>
    <s v="Pepperoni, Mushrooms, Red Onions, Red Peppers, Bacon"/>
    <x v="1"/>
  </r>
  <r>
    <n v="43694"/>
    <n v="19206"/>
    <x v="2"/>
    <s v="southw_ckn_l"/>
    <x v="0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x v="2"/>
    <s v="hawaiian_l"/>
    <x v="0"/>
    <x v="321"/>
    <x v="5"/>
    <x v="15124"/>
    <n v="16.5"/>
    <n v="16.5"/>
    <x v="1"/>
    <x v="0"/>
    <s v="Sliced Ham, Pineapple, Mozzarella Cheese"/>
    <x v="0"/>
  </r>
  <r>
    <n v="43696"/>
    <n v="19207"/>
    <x v="2"/>
    <s v="peppr_salami_l"/>
    <x v="0"/>
    <x v="321"/>
    <x v="5"/>
    <x v="15124"/>
    <n v="20.75"/>
    <n v="20.75"/>
    <x v="1"/>
    <x v="2"/>
    <s v="Genoa Salami, Capocollo, Pepperoni, Tomatoes, Asiago Cheese, Garlic"/>
    <x v="26"/>
  </r>
  <r>
    <n v="43697"/>
    <n v="19208"/>
    <x v="0"/>
    <s v="ital_supr_s"/>
    <x v="0"/>
    <x v="321"/>
    <x v="5"/>
    <x v="1975"/>
    <n v="12.5"/>
    <n v="12.5"/>
    <x v="2"/>
    <x v="2"/>
    <s v="Calabrese Salami, Capocollo, Tomatoes, Red Onions, Green Olives, Garlic"/>
    <x v="3"/>
  </r>
  <r>
    <n v="43698"/>
    <n v="19209"/>
    <x v="4"/>
    <s v="bbq_ckn_l"/>
    <x v="0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x v="4"/>
    <s v="brie_carre_s"/>
    <x v="0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x v="4"/>
    <s v="ckn_alfredo_m"/>
    <x v="0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x v="4"/>
    <s v="napolitana_l"/>
    <x v="0"/>
    <x v="321"/>
    <x v="5"/>
    <x v="15125"/>
    <n v="20.5"/>
    <n v="20.5"/>
    <x v="1"/>
    <x v="0"/>
    <s v="Tomatoes, Anchovies, Green Olives, Red Onions, Garlic"/>
    <x v="22"/>
  </r>
  <r>
    <n v="43702"/>
    <n v="19210"/>
    <x v="2"/>
    <s v="mexicana_l"/>
    <x v="0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x v="2"/>
    <s v="prsc_argla_l"/>
    <x v="1"/>
    <x v="321"/>
    <x v="5"/>
    <x v="15126"/>
    <n v="20.75"/>
    <n v="41.5"/>
    <x v="1"/>
    <x v="2"/>
    <s v="Prosciutto di San Daniele, Arugula, Mozzarella Cheese"/>
    <x v="6"/>
  </r>
  <r>
    <n v="43704"/>
    <n v="19211"/>
    <x v="0"/>
    <s v="sicilian_s"/>
    <x v="0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x v="5"/>
    <s v="classic_dlx_s"/>
    <x v="0"/>
    <x v="321"/>
    <x v="5"/>
    <x v="15127"/>
    <n v="12"/>
    <n v="12"/>
    <x v="2"/>
    <x v="0"/>
    <s v="Pepperoni, Mushrooms, Red Onions, Red Peppers, Bacon"/>
    <x v="1"/>
  </r>
  <r>
    <n v="43706"/>
    <n v="19212"/>
    <x v="5"/>
    <s v="soppressata_l"/>
    <x v="0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x v="5"/>
    <s v="southw_ckn_s"/>
    <x v="0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x v="5"/>
    <s v="calabrese_l"/>
    <x v="0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x v="5"/>
    <s v="spinach_fet_m"/>
    <x v="0"/>
    <x v="321"/>
    <x v="5"/>
    <x v="5317"/>
    <n v="16"/>
    <n v="16"/>
    <x v="0"/>
    <x v="1"/>
    <s v="Spinach, Mushrooms, Red Onions, Feta Cheese, Garlic"/>
    <x v="27"/>
  </r>
  <r>
    <n v="43710"/>
    <n v="19213"/>
    <x v="5"/>
    <s v="the_greek_xl"/>
    <x v="0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x v="0"/>
    <s v="the_greek_xl"/>
    <x v="0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x v="0"/>
    <s v="peppr_salami_l"/>
    <x v="0"/>
    <x v="321"/>
    <x v="5"/>
    <x v="7545"/>
    <n v="20.75"/>
    <n v="20.75"/>
    <x v="1"/>
    <x v="2"/>
    <s v="Genoa Salami, Capocollo, Pepperoni, Tomatoes, Asiago Cheese, Garlic"/>
    <x v="26"/>
  </r>
  <r>
    <n v="43713"/>
    <n v="19216"/>
    <x v="5"/>
    <s v="five_cheese_l"/>
    <x v="0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x v="5"/>
    <s v="prsc_argla_m"/>
    <x v="0"/>
    <x v="321"/>
    <x v="5"/>
    <x v="15128"/>
    <n v="16.5"/>
    <n v="16.5"/>
    <x v="0"/>
    <x v="2"/>
    <s v="Prosciutto di San Daniele, Arugula, Mozzarella Cheese"/>
    <x v="6"/>
  </r>
  <r>
    <n v="43715"/>
    <n v="19216"/>
    <x v="5"/>
    <s v="spicy_ital_m"/>
    <x v="0"/>
    <x v="321"/>
    <x v="5"/>
    <x v="15128"/>
    <n v="16.5"/>
    <n v="16.5"/>
    <x v="0"/>
    <x v="2"/>
    <s v="Capocollo, Tomatoes, Goat Cheese, Artichokes, Peperoncini verdi, Garlic"/>
    <x v="12"/>
  </r>
  <r>
    <n v="43716"/>
    <n v="19217"/>
    <x v="4"/>
    <s v="cali_ckn_m"/>
    <x v="0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x v="4"/>
    <s v="sicilian_l"/>
    <x v="0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x v="4"/>
    <s v="soppressata_s"/>
    <x v="0"/>
    <x v="321"/>
    <x v="5"/>
    <x v="15129"/>
    <n v="12.5"/>
    <n v="12.5"/>
    <x v="2"/>
    <x v="2"/>
    <s v="Soppressata Salami, Fontina Cheese, Mozzarella Cheese, Mushrooms, Garlic"/>
    <x v="20"/>
  </r>
  <r>
    <n v="43719"/>
    <n v="19217"/>
    <x v="4"/>
    <s v="spicy_ital_s"/>
    <x v="0"/>
    <x v="321"/>
    <x v="5"/>
    <x v="15129"/>
    <n v="12.5"/>
    <n v="12.5"/>
    <x v="2"/>
    <x v="2"/>
    <s v="Capocollo, Tomatoes, Goat Cheese, Artichokes, Peperoncini verdi, Garlic"/>
    <x v="12"/>
  </r>
  <r>
    <n v="43720"/>
    <n v="19218"/>
    <x v="0"/>
    <s v="pepperoni_m"/>
    <x v="0"/>
    <x v="321"/>
    <x v="5"/>
    <x v="15130"/>
    <n v="12.5"/>
    <n v="12.5"/>
    <x v="0"/>
    <x v="0"/>
    <s v="Mozzarella Cheese, Pepperoni"/>
    <x v="17"/>
  </r>
  <r>
    <n v="43721"/>
    <n v="19219"/>
    <x v="2"/>
    <s v="sicilian_m"/>
    <x v="0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x v="2"/>
    <s v="spicy_ital_l"/>
    <x v="0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x v="2"/>
    <s v="cali_ckn_l"/>
    <x v="0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x v="2"/>
    <s v="mexicana_l"/>
    <x v="0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x v="4"/>
    <s v="classic_dlx_m"/>
    <x v="0"/>
    <x v="321"/>
    <x v="5"/>
    <x v="6756"/>
    <n v="16"/>
    <n v="16"/>
    <x v="0"/>
    <x v="0"/>
    <s v="Pepperoni, Mushrooms, Red Onions, Red Peppers, Bacon"/>
    <x v="1"/>
  </r>
  <r>
    <n v="43726"/>
    <n v="19221"/>
    <x v="4"/>
    <s v="ital_supr_m"/>
    <x v="0"/>
    <x v="321"/>
    <x v="5"/>
    <x v="6756"/>
    <n v="16.5"/>
    <n v="16.5"/>
    <x v="0"/>
    <x v="2"/>
    <s v="Calabrese Salami, Capocollo, Tomatoes, Red Onions, Green Olives, Garlic"/>
    <x v="3"/>
  </r>
  <r>
    <n v="43727"/>
    <n v="19221"/>
    <x v="4"/>
    <s v="sicilian_m"/>
    <x v="0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x v="4"/>
    <s v="southw_ckn_l"/>
    <x v="0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x v="2"/>
    <s v="hawaiian_l"/>
    <x v="0"/>
    <x v="321"/>
    <x v="5"/>
    <x v="10978"/>
    <n v="16.5"/>
    <n v="16.5"/>
    <x v="1"/>
    <x v="0"/>
    <s v="Sliced Ham, Pineapple, Mozzarella Cheese"/>
    <x v="0"/>
  </r>
  <r>
    <n v="43730"/>
    <n v="19222"/>
    <x v="2"/>
    <s v="spinach_fet_s"/>
    <x v="0"/>
    <x v="321"/>
    <x v="5"/>
    <x v="10978"/>
    <n v="12"/>
    <n v="12"/>
    <x v="2"/>
    <x v="1"/>
    <s v="Spinach, Mushrooms, Red Onions, Feta Cheese, Garlic"/>
    <x v="27"/>
  </r>
  <r>
    <n v="43731"/>
    <n v="19223"/>
    <x v="2"/>
    <s v="napolitana_m"/>
    <x v="0"/>
    <x v="321"/>
    <x v="5"/>
    <x v="189"/>
    <n v="16"/>
    <n v="16"/>
    <x v="0"/>
    <x v="0"/>
    <s v="Tomatoes, Anchovies, Green Olives, Red Onions, Garlic"/>
    <x v="22"/>
  </r>
  <r>
    <n v="43732"/>
    <n v="19223"/>
    <x v="2"/>
    <s v="spinach_supr_m"/>
    <x v="0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x v="4"/>
    <s v="ital_supr_l"/>
    <x v="0"/>
    <x v="321"/>
    <x v="5"/>
    <x v="14668"/>
    <n v="20.75"/>
    <n v="20.75"/>
    <x v="1"/>
    <x v="2"/>
    <s v="Calabrese Salami, Capocollo, Tomatoes, Red Onions, Green Olives, Garlic"/>
    <x v="3"/>
  </r>
  <r>
    <n v="43734"/>
    <n v="19224"/>
    <x v="4"/>
    <s v="pepperoni_l"/>
    <x v="0"/>
    <x v="321"/>
    <x v="5"/>
    <x v="14668"/>
    <n v="15.25"/>
    <n v="15.25"/>
    <x v="1"/>
    <x v="0"/>
    <s v="Mozzarella Cheese, Pepperoni"/>
    <x v="17"/>
  </r>
  <r>
    <n v="43735"/>
    <n v="19224"/>
    <x v="4"/>
    <s v="sicilian_l"/>
    <x v="0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x v="4"/>
    <s v="sicilian_s"/>
    <x v="0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x v="5"/>
    <s v="calabrese_m"/>
    <x v="0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x v="5"/>
    <s v="classic_dlx_m"/>
    <x v="0"/>
    <x v="321"/>
    <x v="5"/>
    <x v="1425"/>
    <n v="16"/>
    <n v="16"/>
    <x v="0"/>
    <x v="0"/>
    <s v="Pepperoni, Mushrooms, Red Onions, Red Peppers, Bacon"/>
    <x v="1"/>
  </r>
  <r>
    <n v="43739"/>
    <n v="19225"/>
    <x v="5"/>
    <s v="green_garden_m"/>
    <x v="0"/>
    <x v="321"/>
    <x v="5"/>
    <x v="1425"/>
    <n v="16"/>
    <n v="16"/>
    <x v="0"/>
    <x v="1"/>
    <s v="Spinach, Mushrooms, Tomatoes, Green Olives, Feta Cheese"/>
    <x v="10"/>
  </r>
  <r>
    <n v="43740"/>
    <n v="19226"/>
    <x v="0"/>
    <s v="spin_pesto_m"/>
    <x v="0"/>
    <x v="321"/>
    <x v="5"/>
    <x v="15131"/>
    <n v="16.5"/>
    <n v="16.5"/>
    <x v="0"/>
    <x v="1"/>
    <s v="Spinach, Artichokes, Tomatoes, Sun-dried Tomatoes, Garlic, Pesto Sauce"/>
    <x v="13"/>
  </r>
  <r>
    <n v="43741"/>
    <n v="19227"/>
    <x v="0"/>
    <s v="pep_msh_pep_m"/>
    <x v="0"/>
    <x v="321"/>
    <x v="5"/>
    <x v="15132"/>
    <n v="14.5"/>
    <n v="14.5"/>
    <x v="0"/>
    <x v="0"/>
    <s v="Pepperoni, Mushrooms, Green Peppers"/>
    <x v="30"/>
  </r>
  <r>
    <n v="43742"/>
    <n v="19228"/>
    <x v="2"/>
    <s v="ital_cpcllo_l"/>
    <x v="0"/>
    <x v="322"/>
    <x v="6"/>
    <x v="15133"/>
    <n v="20.5"/>
    <n v="20.5"/>
    <x v="1"/>
    <x v="0"/>
    <s v="Capocollo, Red Peppers, Tomatoes, Goat Cheese, Garlic, Oregano"/>
    <x v="11"/>
  </r>
  <r>
    <n v="43743"/>
    <n v="19228"/>
    <x v="2"/>
    <s v="ital_supr_l"/>
    <x v="0"/>
    <x v="322"/>
    <x v="6"/>
    <x v="15133"/>
    <n v="20.75"/>
    <n v="20.75"/>
    <x v="1"/>
    <x v="2"/>
    <s v="Calabrese Salami, Capocollo, Tomatoes, Red Onions, Green Olives, Garlic"/>
    <x v="3"/>
  </r>
  <r>
    <n v="43744"/>
    <n v="19229"/>
    <x v="0"/>
    <s v="sicilian_m"/>
    <x v="0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x v="0"/>
    <s v="calabrese_l"/>
    <x v="0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x v="4"/>
    <s v="calabrese_s"/>
    <x v="0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x v="4"/>
    <s v="four_cheese_m"/>
    <x v="0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x v="4"/>
    <s v="pepperoni_s"/>
    <x v="0"/>
    <x v="322"/>
    <x v="6"/>
    <x v="15136"/>
    <n v="9.75"/>
    <n v="9.75"/>
    <x v="2"/>
    <x v="0"/>
    <s v="Mozzarella Cheese, Pepperoni"/>
    <x v="17"/>
  </r>
  <r>
    <n v="43749"/>
    <n v="19231"/>
    <x v="4"/>
    <s v="sicilian_m"/>
    <x v="0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x v="0"/>
    <s v="four_cheese_l"/>
    <x v="0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x v="5"/>
    <s v="classic_dlx_s"/>
    <x v="0"/>
    <x v="322"/>
    <x v="6"/>
    <x v="9946"/>
    <n v="12"/>
    <n v="12"/>
    <x v="2"/>
    <x v="0"/>
    <s v="Pepperoni, Mushrooms, Red Onions, Red Peppers, Bacon"/>
    <x v="1"/>
  </r>
  <r>
    <n v="43752"/>
    <n v="19233"/>
    <x v="5"/>
    <s v="prsc_argla_m"/>
    <x v="1"/>
    <x v="322"/>
    <x v="6"/>
    <x v="9946"/>
    <n v="16.5"/>
    <n v="33"/>
    <x v="0"/>
    <x v="2"/>
    <s v="Prosciutto di San Daniele, Arugula, Mozzarella Cheese"/>
    <x v="6"/>
  </r>
  <r>
    <n v="43753"/>
    <n v="19233"/>
    <x v="5"/>
    <s v="southw_ckn_s"/>
    <x v="0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x v="0"/>
    <s v="thai_ckn_l"/>
    <x v="0"/>
    <x v="322"/>
    <x v="6"/>
    <x v="374"/>
    <n v="20.75"/>
    <n v="20.75"/>
    <x v="1"/>
    <x v="3"/>
    <s v="Chicken, Pineapple, Tomatoes, Red Peppers, Thai Sweet Chilli Sauce"/>
    <x v="5"/>
  </r>
  <r>
    <n v="43755"/>
    <n v="19235"/>
    <x v="0"/>
    <s v="pepperoni_s"/>
    <x v="0"/>
    <x v="322"/>
    <x v="6"/>
    <x v="15137"/>
    <n v="9.75"/>
    <n v="9.75"/>
    <x v="2"/>
    <x v="0"/>
    <s v="Mozzarella Cheese, Pepperoni"/>
    <x v="17"/>
  </r>
  <r>
    <n v="43756"/>
    <n v="19236"/>
    <x v="8"/>
    <s v="bbq_ckn_m"/>
    <x v="1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x v="8"/>
    <s v="big_meat_s"/>
    <x v="0"/>
    <x v="322"/>
    <x v="6"/>
    <x v="15138"/>
    <n v="12"/>
    <n v="12"/>
    <x v="2"/>
    <x v="0"/>
    <s v="Bacon, Pepperoni, Italian Sausage, Chorizo Sausage"/>
    <x v="19"/>
  </r>
  <r>
    <n v="43758"/>
    <n v="19236"/>
    <x v="8"/>
    <s v="four_cheese_l"/>
    <x v="0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x v="8"/>
    <s v="hawaiian_s"/>
    <x v="0"/>
    <x v="322"/>
    <x v="6"/>
    <x v="15138"/>
    <n v="10.5"/>
    <n v="10.5"/>
    <x v="2"/>
    <x v="0"/>
    <s v="Sliced Ham, Pineapple, Mozzarella Cheese"/>
    <x v="0"/>
  </r>
  <r>
    <n v="43760"/>
    <n v="19236"/>
    <x v="8"/>
    <s v="ital_cpcllo_l"/>
    <x v="0"/>
    <x v="322"/>
    <x v="6"/>
    <x v="15138"/>
    <n v="20.5"/>
    <n v="20.5"/>
    <x v="1"/>
    <x v="0"/>
    <s v="Capocollo, Red Peppers, Tomatoes, Goat Cheese, Garlic, Oregano"/>
    <x v="11"/>
  </r>
  <r>
    <n v="43761"/>
    <n v="19236"/>
    <x v="8"/>
    <s v="napolitana_l"/>
    <x v="0"/>
    <x v="322"/>
    <x v="6"/>
    <x v="15138"/>
    <n v="20.5"/>
    <n v="20.5"/>
    <x v="1"/>
    <x v="0"/>
    <s v="Tomatoes, Anchovies, Green Olives, Red Onions, Garlic"/>
    <x v="22"/>
  </r>
  <r>
    <n v="43762"/>
    <n v="19236"/>
    <x v="8"/>
    <s v="spicy_ital_s"/>
    <x v="0"/>
    <x v="322"/>
    <x v="6"/>
    <x v="15138"/>
    <n v="12.5"/>
    <n v="12.5"/>
    <x v="2"/>
    <x v="2"/>
    <s v="Capocollo, Tomatoes, Goat Cheese, Artichokes, Peperoncini verdi, Garlic"/>
    <x v="12"/>
  </r>
  <r>
    <n v="43763"/>
    <n v="19236"/>
    <x v="8"/>
    <s v="spin_pesto_l"/>
    <x v="0"/>
    <x v="322"/>
    <x v="6"/>
    <x v="15138"/>
    <n v="20.75"/>
    <n v="20.75"/>
    <x v="1"/>
    <x v="1"/>
    <s v="Spinach, Artichokes, Tomatoes, Sun-dried Tomatoes, Garlic, Pesto Sauce"/>
    <x v="13"/>
  </r>
  <r>
    <n v="43764"/>
    <n v="19237"/>
    <x v="0"/>
    <s v="classic_dlx_m"/>
    <x v="0"/>
    <x v="322"/>
    <x v="6"/>
    <x v="15139"/>
    <n v="16"/>
    <n v="16"/>
    <x v="0"/>
    <x v="0"/>
    <s v="Pepperoni, Mushrooms, Red Onions, Red Peppers, Bacon"/>
    <x v="1"/>
  </r>
  <r>
    <n v="43765"/>
    <n v="19238"/>
    <x v="2"/>
    <s v="green_garden_s"/>
    <x v="0"/>
    <x v="322"/>
    <x v="6"/>
    <x v="15140"/>
    <n v="12"/>
    <n v="12"/>
    <x v="2"/>
    <x v="1"/>
    <s v="Spinach, Mushrooms, Tomatoes, Green Olives, Feta Cheese"/>
    <x v="10"/>
  </r>
  <r>
    <n v="43766"/>
    <n v="19238"/>
    <x v="2"/>
    <s v="prsc_argla_m"/>
    <x v="0"/>
    <x v="322"/>
    <x v="6"/>
    <x v="15140"/>
    <n v="16.5"/>
    <n v="16.5"/>
    <x v="0"/>
    <x v="2"/>
    <s v="Prosciutto di San Daniele, Arugula, Mozzarella Cheese"/>
    <x v="6"/>
  </r>
  <r>
    <n v="43767"/>
    <n v="19239"/>
    <x v="0"/>
    <s v="five_cheese_l"/>
    <x v="0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x v="0"/>
    <s v="mexicana_l"/>
    <x v="0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x v="5"/>
    <s v="big_meat_s"/>
    <x v="0"/>
    <x v="322"/>
    <x v="6"/>
    <x v="15142"/>
    <n v="12"/>
    <n v="12"/>
    <x v="2"/>
    <x v="0"/>
    <s v="Bacon, Pepperoni, Italian Sausage, Chorizo Sausage"/>
    <x v="19"/>
  </r>
  <r>
    <n v="43770"/>
    <n v="19241"/>
    <x v="5"/>
    <s v="sicilian_l"/>
    <x v="0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x v="5"/>
    <s v="veggie_veg_s"/>
    <x v="0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x v="0"/>
    <s v="pep_msh_pep_s"/>
    <x v="0"/>
    <x v="322"/>
    <x v="6"/>
    <x v="15143"/>
    <n v="11"/>
    <n v="11"/>
    <x v="2"/>
    <x v="0"/>
    <s v="Pepperoni, Mushrooms, Green Peppers"/>
    <x v="30"/>
  </r>
  <r>
    <n v="43773"/>
    <n v="19243"/>
    <x v="4"/>
    <s v="brie_carre_s"/>
    <x v="0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x v="4"/>
    <s v="pep_msh_pep_s"/>
    <x v="0"/>
    <x v="322"/>
    <x v="6"/>
    <x v="6489"/>
    <n v="11"/>
    <n v="11"/>
    <x v="2"/>
    <x v="0"/>
    <s v="Pepperoni, Mushrooms, Green Peppers"/>
    <x v="30"/>
  </r>
  <r>
    <n v="43775"/>
    <n v="19243"/>
    <x v="4"/>
    <s v="soppressata_l"/>
    <x v="0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x v="4"/>
    <s v="thai_ckn_l"/>
    <x v="0"/>
    <x v="322"/>
    <x v="6"/>
    <x v="6489"/>
    <n v="20.75"/>
    <n v="20.75"/>
    <x v="1"/>
    <x v="3"/>
    <s v="Chicken, Pineapple, Tomatoes, Red Peppers, Thai Sweet Chilli Sauce"/>
    <x v="5"/>
  </r>
  <r>
    <n v="43777"/>
    <n v="19244"/>
    <x v="0"/>
    <s v="napolitana_m"/>
    <x v="0"/>
    <x v="322"/>
    <x v="6"/>
    <x v="15144"/>
    <n v="16"/>
    <n v="16"/>
    <x v="0"/>
    <x v="0"/>
    <s v="Tomatoes, Anchovies, Green Olives, Red Onions, Garlic"/>
    <x v="22"/>
  </r>
  <r>
    <n v="43778"/>
    <n v="19245"/>
    <x v="2"/>
    <s v="cali_ckn_m"/>
    <x v="0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x v="2"/>
    <s v="the_greek_xl"/>
    <x v="0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x v="0"/>
    <s v="prsc_argla_m"/>
    <x v="0"/>
    <x v="322"/>
    <x v="6"/>
    <x v="10444"/>
    <n v="16.5"/>
    <n v="16.5"/>
    <x v="0"/>
    <x v="2"/>
    <s v="Prosciutto di San Daniele, Arugula, Mozzarella Cheese"/>
    <x v="6"/>
  </r>
  <r>
    <n v="43781"/>
    <n v="19247"/>
    <x v="0"/>
    <s v="sicilian_m"/>
    <x v="0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x v="0"/>
    <s v="veggie_veg_m"/>
    <x v="0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x v="5"/>
    <s v="hawaiian_s"/>
    <x v="0"/>
    <x v="322"/>
    <x v="6"/>
    <x v="743"/>
    <n v="10.5"/>
    <n v="10.5"/>
    <x v="2"/>
    <x v="0"/>
    <s v="Sliced Ham, Pineapple, Mozzarella Cheese"/>
    <x v="0"/>
  </r>
  <r>
    <n v="43784"/>
    <n v="19249"/>
    <x v="5"/>
    <s v="ital_supr_m"/>
    <x v="0"/>
    <x v="322"/>
    <x v="6"/>
    <x v="743"/>
    <n v="16.5"/>
    <n v="16.5"/>
    <x v="0"/>
    <x v="2"/>
    <s v="Calabrese Salami, Capocollo, Tomatoes, Red Onions, Green Olives, Garlic"/>
    <x v="3"/>
  </r>
  <r>
    <n v="43785"/>
    <n v="19249"/>
    <x v="5"/>
    <s v="thai_ckn_l"/>
    <x v="0"/>
    <x v="322"/>
    <x v="6"/>
    <x v="743"/>
    <n v="20.75"/>
    <n v="20.75"/>
    <x v="1"/>
    <x v="3"/>
    <s v="Chicken, Pineapple, Tomatoes, Red Peppers, Thai Sweet Chilli Sauce"/>
    <x v="5"/>
  </r>
  <r>
    <n v="43786"/>
    <n v="19250"/>
    <x v="5"/>
    <s v="big_meat_s"/>
    <x v="0"/>
    <x v="322"/>
    <x v="6"/>
    <x v="7437"/>
    <n v="12"/>
    <n v="12"/>
    <x v="2"/>
    <x v="0"/>
    <s v="Bacon, Pepperoni, Italian Sausage, Chorizo Sausage"/>
    <x v="19"/>
  </r>
  <r>
    <n v="43787"/>
    <n v="19250"/>
    <x v="5"/>
    <s v="five_cheese_l"/>
    <x v="0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x v="5"/>
    <s v="napolitana_l"/>
    <x v="0"/>
    <x v="322"/>
    <x v="6"/>
    <x v="7437"/>
    <n v="20.5"/>
    <n v="20.5"/>
    <x v="1"/>
    <x v="0"/>
    <s v="Tomatoes, Anchovies, Green Olives, Red Onions, Garlic"/>
    <x v="22"/>
  </r>
  <r>
    <n v="43789"/>
    <n v="19251"/>
    <x v="2"/>
    <s v="four_cheese_l"/>
    <x v="0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x v="2"/>
    <s v="ital_veggie_m"/>
    <x v="0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x v="0"/>
    <s v="green_garden_s"/>
    <x v="0"/>
    <x v="322"/>
    <x v="6"/>
    <x v="10879"/>
    <n v="12"/>
    <n v="12"/>
    <x v="2"/>
    <x v="1"/>
    <s v="Spinach, Mushrooms, Tomatoes, Green Olives, Feta Cheese"/>
    <x v="10"/>
  </r>
  <r>
    <n v="43792"/>
    <n v="19253"/>
    <x v="0"/>
    <s v="thai_ckn_m"/>
    <x v="0"/>
    <x v="322"/>
    <x v="6"/>
    <x v="15147"/>
    <n v="16.75"/>
    <n v="16.75"/>
    <x v="0"/>
    <x v="3"/>
    <s v="Chicken, Pineapple, Tomatoes, Red Peppers, Thai Sweet Chilli Sauce"/>
    <x v="5"/>
  </r>
  <r>
    <n v="43793"/>
    <n v="19254"/>
    <x v="4"/>
    <s v="big_meat_s"/>
    <x v="0"/>
    <x v="322"/>
    <x v="6"/>
    <x v="11130"/>
    <n v="12"/>
    <n v="12"/>
    <x v="2"/>
    <x v="0"/>
    <s v="Bacon, Pepperoni, Italian Sausage, Chorizo Sausage"/>
    <x v="19"/>
  </r>
  <r>
    <n v="43794"/>
    <n v="19254"/>
    <x v="4"/>
    <s v="classic_dlx_m"/>
    <x v="0"/>
    <x v="322"/>
    <x v="6"/>
    <x v="11130"/>
    <n v="16"/>
    <n v="16"/>
    <x v="0"/>
    <x v="0"/>
    <s v="Pepperoni, Mushrooms, Red Onions, Red Peppers, Bacon"/>
    <x v="1"/>
  </r>
  <r>
    <n v="43795"/>
    <n v="19254"/>
    <x v="4"/>
    <s v="ital_supr_m"/>
    <x v="0"/>
    <x v="322"/>
    <x v="6"/>
    <x v="11130"/>
    <n v="16.5"/>
    <n v="16.5"/>
    <x v="0"/>
    <x v="2"/>
    <s v="Calabrese Salami, Capocollo, Tomatoes, Red Onions, Green Olives, Garlic"/>
    <x v="3"/>
  </r>
  <r>
    <n v="43796"/>
    <n v="19254"/>
    <x v="4"/>
    <s v="veggie_veg_s"/>
    <x v="0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x v="4"/>
    <s v="big_meat_s"/>
    <x v="0"/>
    <x v="322"/>
    <x v="6"/>
    <x v="15148"/>
    <n v="12"/>
    <n v="12"/>
    <x v="2"/>
    <x v="0"/>
    <s v="Bacon, Pepperoni, Italian Sausage, Chorizo Sausage"/>
    <x v="19"/>
  </r>
  <r>
    <n v="43798"/>
    <n v="19255"/>
    <x v="4"/>
    <s v="calabrese_m"/>
    <x v="0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x v="4"/>
    <s v="ital_supr_m"/>
    <x v="0"/>
    <x v="322"/>
    <x v="6"/>
    <x v="15148"/>
    <n v="16.5"/>
    <n v="16.5"/>
    <x v="0"/>
    <x v="2"/>
    <s v="Calabrese Salami, Capocollo, Tomatoes, Red Onions, Green Olives, Garlic"/>
    <x v="3"/>
  </r>
  <r>
    <n v="43800"/>
    <n v="19255"/>
    <x v="4"/>
    <s v="pep_msh_pep_s"/>
    <x v="0"/>
    <x v="322"/>
    <x v="6"/>
    <x v="15148"/>
    <n v="11"/>
    <n v="11"/>
    <x v="2"/>
    <x v="0"/>
    <s v="Pepperoni, Mushrooms, Green Peppers"/>
    <x v="30"/>
  </r>
  <r>
    <n v="43801"/>
    <n v="19256"/>
    <x v="0"/>
    <s v="big_meat_s"/>
    <x v="0"/>
    <x v="322"/>
    <x v="6"/>
    <x v="15149"/>
    <n v="12"/>
    <n v="12"/>
    <x v="2"/>
    <x v="0"/>
    <s v="Bacon, Pepperoni, Italian Sausage, Chorizo Sausage"/>
    <x v="19"/>
  </r>
  <r>
    <n v="43802"/>
    <n v="19257"/>
    <x v="2"/>
    <s v="hawaiian_l"/>
    <x v="0"/>
    <x v="322"/>
    <x v="6"/>
    <x v="8098"/>
    <n v="16.5"/>
    <n v="16.5"/>
    <x v="1"/>
    <x v="0"/>
    <s v="Sliced Ham, Pineapple, Mozzarella Cheese"/>
    <x v="0"/>
  </r>
  <r>
    <n v="43803"/>
    <n v="19257"/>
    <x v="2"/>
    <s v="mediterraneo_s"/>
    <x v="0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x v="5"/>
    <s v="ital_veggie_m"/>
    <x v="0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x v="5"/>
    <s v="pep_msh_pep_l"/>
    <x v="0"/>
    <x v="322"/>
    <x v="6"/>
    <x v="15150"/>
    <n v="17.5"/>
    <n v="17.5"/>
    <x v="1"/>
    <x v="0"/>
    <s v="Pepperoni, Mushrooms, Green Peppers"/>
    <x v="30"/>
  </r>
  <r>
    <n v="43806"/>
    <n v="19258"/>
    <x v="5"/>
    <s v="thai_ckn_l"/>
    <x v="0"/>
    <x v="322"/>
    <x v="6"/>
    <x v="15150"/>
    <n v="20.75"/>
    <n v="20.75"/>
    <x v="1"/>
    <x v="3"/>
    <s v="Chicken, Pineapple, Tomatoes, Red Peppers, Thai Sweet Chilli Sauce"/>
    <x v="5"/>
  </r>
  <r>
    <n v="43807"/>
    <n v="19259"/>
    <x v="0"/>
    <s v="four_cheese_m"/>
    <x v="0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x v="4"/>
    <s v="big_meat_s"/>
    <x v="0"/>
    <x v="322"/>
    <x v="6"/>
    <x v="15152"/>
    <n v="12"/>
    <n v="12"/>
    <x v="2"/>
    <x v="0"/>
    <s v="Bacon, Pepperoni, Italian Sausage, Chorizo Sausage"/>
    <x v="19"/>
  </r>
  <r>
    <n v="43809"/>
    <n v="19260"/>
    <x v="4"/>
    <s v="ital_supr_l"/>
    <x v="0"/>
    <x v="322"/>
    <x v="6"/>
    <x v="15152"/>
    <n v="20.75"/>
    <n v="20.75"/>
    <x v="1"/>
    <x v="2"/>
    <s v="Calabrese Salami, Capocollo, Tomatoes, Red Onions, Green Olives, Garlic"/>
    <x v="3"/>
  </r>
  <r>
    <n v="43810"/>
    <n v="19260"/>
    <x v="4"/>
    <s v="peppr_salami_s"/>
    <x v="0"/>
    <x v="322"/>
    <x v="6"/>
    <x v="15152"/>
    <n v="12.5"/>
    <n v="12.5"/>
    <x v="2"/>
    <x v="2"/>
    <s v="Genoa Salami, Capocollo, Pepperoni, Tomatoes, Asiago Cheese, Garlic"/>
    <x v="26"/>
  </r>
  <r>
    <n v="43811"/>
    <n v="19260"/>
    <x v="4"/>
    <s v="the_greek_m"/>
    <x v="0"/>
    <x v="322"/>
    <x v="6"/>
    <x v="15152"/>
    <n v="16"/>
    <n v="16"/>
    <x v="0"/>
    <x v="0"/>
    <s v="Kalamata Olives, Feta Cheese, Tomatoes, Garlic, Beef Chuck Roast, Red Onions"/>
    <x v="8"/>
  </r>
  <r>
    <n v="43812"/>
    <n v="19261"/>
    <x v="4"/>
    <s v="four_cheese_l"/>
    <x v="0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x v="4"/>
    <s v="hawaiian_m"/>
    <x v="0"/>
    <x v="322"/>
    <x v="6"/>
    <x v="15153"/>
    <n v="13.25"/>
    <n v="13.25"/>
    <x v="0"/>
    <x v="0"/>
    <s v="Sliced Ham, Pineapple, Mozzarella Cheese"/>
    <x v="0"/>
  </r>
  <r>
    <n v="43814"/>
    <n v="19261"/>
    <x v="4"/>
    <s v="mediterraneo_m"/>
    <x v="0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x v="4"/>
    <s v="thai_ckn_l"/>
    <x v="0"/>
    <x v="322"/>
    <x v="6"/>
    <x v="15153"/>
    <n v="20.75"/>
    <n v="20.75"/>
    <x v="1"/>
    <x v="3"/>
    <s v="Chicken, Pineapple, Tomatoes, Red Peppers, Thai Sweet Chilli Sauce"/>
    <x v="5"/>
  </r>
  <r>
    <n v="43816"/>
    <n v="19262"/>
    <x v="2"/>
    <s v="big_meat_s"/>
    <x v="0"/>
    <x v="322"/>
    <x v="6"/>
    <x v="15154"/>
    <n v="12"/>
    <n v="12"/>
    <x v="2"/>
    <x v="0"/>
    <s v="Bacon, Pepperoni, Italian Sausage, Chorizo Sausage"/>
    <x v="19"/>
  </r>
  <r>
    <n v="43817"/>
    <n v="19262"/>
    <x v="2"/>
    <s v="sicilian_l"/>
    <x v="0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x v="2"/>
    <s v="bbq_ckn_s"/>
    <x v="0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x v="2"/>
    <s v="thai_ckn_m"/>
    <x v="0"/>
    <x v="322"/>
    <x v="6"/>
    <x v="15155"/>
    <n v="16.75"/>
    <n v="16.75"/>
    <x v="0"/>
    <x v="3"/>
    <s v="Chicken, Pineapple, Tomatoes, Red Peppers, Thai Sweet Chilli Sauce"/>
    <x v="5"/>
  </r>
  <r>
    <n v="43820"/>
    <n v="19264"/>
    <x v="4"/>
    <s v="four_cheese_l"/>
    <x v="0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x v="4"/>
    <s v="ital_cpcllo_m"/>
    <x v="0"/>
    <x v="322"/>
    <x v="6"/>
    <x v="13581"/>
    <n v="16"/>
    <n v="16"/>
    <x v="0"/>
    <x v="0"/>
    <s v="Capocollo, Red Peppers, Tomatoes, Goat Cheese, Garlic, Oregano"/>
    <x v="11"/>
  </r>
  <r>
    <n v="43822"/>
    <n v="19264"/>
    <x v="4"/>
    <s v="spicy_ital_s"/>
    <x v="0"/>
    <x v="322"/>
    <x v="6"/>
    <x v="13581"/>
    <n v="12.5"/>
    <n v="12.5"/>
    <x v="2"/>
    <x v="2"/>
    <s v="Capocollo, Tomatoes, Goat Cheese, Artichokes, Peperoncini verdi, Garlic"/>
    <x v="12"/>
  </r>
  <r>
    <n v="43823"/>
    <n v="19264"/>
    <x v="4"/>
    <s v="spin_pesto_l"/>
    <x v="0"/>
    <x v="322"/>
    <x v="6"/>
    <x v="13581"/>
    <n v="20.75"/>
    <n v="20.75"/>
    <x v="1"/>
    <x v="1"/>
    <s v="Spinach, Artichokes, Tomatoes, Sun-dried Tomatoes, Garlic, Pesto Sauce"/>
    <x v="13"/>
  </r>
  <r>
    <n v="43824"/>
    <n v="19265"/>
    <x v="5"/>
    <s v="four_cheese_l"/>
    <x v="0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x v="5"/>
    <s v="pepperoni_m"/>
    <x v="0"/>
    <x v="322"/>
    <x v="6"/>
    <x v="8374"/>
    <n v="12.5"/>
    <n v="12.5"/>
    <x v="0"/>
    <x v="0"/>
    <s v="Mozzarella Cheese, Pepperoni"/>
    <x v="17"/>
  </r>
  <r>
    <n v="43826"/>
    <n v="19265"/>
    <x v="5"/>
    <s v="the_greek_m"/>
    <x v="0"/>
    <x v="322"/>
    <x v="6"/>
    <x v="8374"/>
    <n v="16"/>
    <n v="16"/>
    <x v="0"/>
    <x v="0"/>
    <s v="Kalamata Olives, Feta Cheese, Tomatoes, Garlic, Beef Chuck Roast, Red Onions"/>
    <x v="8"/>
  </r>
  <r>
    <n v="43827"/>
    <n v="19266"/>
    <x v="4"/>
    <s v="cali_ckn_l"/>
    <x v="0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x v="4"/>
    <s v="classic_dlx_s"/>
    <x v="0"/>
    <x v="322"/>
    <x v="6"/>
    <x v="15156"/>
    <n v="12"/>
    <n v="12"/>
    <x v="2"/>
    <x v="0"/>
    <s v="Pepperoni, Mushrooms, Red Onions, Red Peppers, Bacon"/>
    <x v="1"/>
  </r>
  <r>
    <n v="43829"/>
    <n v="19266"/>
    <x v="4"/>
    <s v="five_cheese_l"/>
    <x v="0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x v="4"/>
    <s v="the_greek_xl"/>
    <x v="0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x v="5"/>
    <s v="bbq_ckn_l"/>
    <x v="0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x v="5"/>
    <s v="four_cheese_m"/>
    <x v="0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x v="5"/>
    <s v="sicilian_s"/>
    <x v="0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x v="0"/>
    <s v="hawaiian_l"/>
    <x v="0"/>
    <x v="322"/>
    <x v="6"/>
    <x v="15157"/>
    <n v="16.5"/>
    <n v="16.5"/>
    <x v="1"/>
    <x v="0"/>
    <s v="Sliced Ham, Pineapple, Mozzarella Cheese"/>
    <x v="0"/>
  </r>
  <r>
    <n v="43835"/>
    <n v="19269"/>
    <x v="5"/>
    <s v="cali_ckn_l"/>
    <x v="0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x v="5"/>
    <s v="mediterraneo_l"/>
    <x v="0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x v="5"/>
    <s v="mexicana_l"/>
    <x v="0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x v="0"/>
    <s v="ckn_pesto_l"/>
    <x v="0"/>
    <x v="322"/>
    <x v="6"/>
    <x v="15159"/>
    <n v="20.75"/>
    <n v="20.75"/>
    <x v="1"/>
    <x v="3"/>
    <s v="Chicken, Tomatoes, Red Peppers, Spinach, Garlic, Pesto Sauce"/>
    <x v="18"/>
  </r>
  <r>
    <n v="43839"/>
    <n v="19271"/>
    <x v="4"/>
    <s v="four_cheese_l"/>
    <x v="0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x v="4"/>
    <s v="pepperoni_l"/>
    <x v="0"/>
    <x v="322"/>
    <x v="6"/>
    <x v="7200"/>
    <n v="15.25"/>
    <n v="15.25"/>
    <x v="1"/>
    <x v="0"/>
    <s v="Mozzarella Cheese, Pepperoni"/>
    <x v="17"/>
  </r>
  <r>
    <n v="43841"/>
    <n v="19271"/>
    <x v="4"/>
    <s v="pepperoni_m"/>
    <x v="0"/>
    <x v="322"/>
    <x v="6"/>
    <x v="7200"/>
    <n v="12.5"/>
    <n v="12.5"/>
    <x v="0"/>
    <x v="0"/>
    <s v="Mozzarella Cheese, Pepperoni"/>
    <x v="17"/>
  </r>
  <r>
    <n v="43842"/>
    <n v="19271"/>
    <x v="4"/>
    <s v="veggie_veg_l"/>
    <x v="0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x v="4"/>
    <s v="classic_dlx_s"/>
    <x v="0"/>
    <x v="322"/>
    <x v="6"/>
    <x v="12343"/>
    <n v="12"/>
    <n v="12"/>
    <x v="2"/>
    <x v="0"/>
    <s v="Pepperoni, Mushrooms, Red Onions, Red Peppers, Bacon"/>
    <x v="1"/>
  </r>
  <r>
    <n v="43844"/>
    <n v="19272"/>
    <x v="4"/>
    <s v="hawaiian_m"/>
    <x v="0"/>
    <x v="322"/>
    <x v="6"/>
    <x v="12343"/>
    <n v="13.25"/>
    <n v="13.25"/>
    <x v="0"/>
    <x v="0"/>
    <s v="Sliced Ham, Pineapple, Mozzarella Cheese"/>
    <x v="0"/>
  </r>
  <r>
    <n v="43845"/>
    <n v="19272"/>
    <x v="4"/>
    <s v="mediterraneo_m"/>
    <x v="0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x v="4"/>
    <s v="napolitana_l"/>
    <x v="0"/>
    <x v="322"/>
    <x v="6"/>
    <x v="12343"/>
    <n v="20.5"/>
    <n v="20.5"/>
    <x v="1"/>
    <x v="0"/>
    <s v="Tomatoes, Anchovies, Green Olives, Red Onions, Garlic"/>
    <x v="22"/>
  </r>
  <r>
    <n v="43847"/>
    <n v="19273"/>
    <x v="4"/>
    <s v="four_cheese_l"/>
    <x v="0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x v="4"/>
    <s v="spinach_supr_s"/>
    <x v="0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x v="4"/>
    <s v="thai_ckn_l"/>
    <x v="0"/>
    <x v="322"/>
    <x v="6"/>
    <x v="1399"/>
    <n v="20.75"/>
    <n v="20.75"/>
    <x v="1"/>
    <x v="3"/>
    <s v="Chicken, Pineapple, Tomatoes, Red Peppers, Thai Sweet Chilli Sauce"/>
    <x v="5"/>
  </r>
  <r>
    <n v="43850"/>
    <n v="19273"/>
    <x v="4"/>
    <s v="the_greek_xl"/>
    <x v="0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x v="2"/>
    <s v="hawaiian_s"/>
    <x v="0"/>
    <x v="322"/>
    <x v="6"/>
    <x v="9835"/>
    <n v="10.5"/>
    <n v="10.5"/>
    <x v="2"/>
    <x v="0"/>
    <s v="Sliced Ham, Pineapple, Mozzarella Cheese"/>
    <x v="0"/>
  </r>
  <r>
    <n v="43852"/>
    <n v="19274"/>
    <x v="2"/>
    <s v="napolitana_m"/>
    <x v="0"/>
    <x v="322"/>
    <x v="6"/>
    <x v="9835"/>
    <n v="16"/>
    <n v="16"/>
    <x v="0"/>
    <x v="0"/>
    <s v="Tomatoes, Anchovies, Green Olives, Red Onions, Garlic"/>
    <x v="22"/>
  </r>
  <r>
    <n v="43853"/>
    <n v="19275"/>
    <x v="4"/>
    <s v="big_meat_s"/>
    <x v="0"/>
    <x v="322"/>
    <x v="6"/>
    <x v="5683"/>
    <n v="12"/>
    <n v="12"/>
    <x v="2"/>
    <x v="0"/>
    <s v="Bacon, Pepperoni, Italian Sausage, Chorizo Sausage"/>
    <x v="19"/>
  </r>
  <r>
    <n v="43854"/>
    <n v="19275"/>
    <x v="4"/>
    <s v="ckn_pesto_m"/>
    <x v="0"/>
    <x v="322"/>
    <x v="6"/>
    <x v="5683"/>
    <n v="16.75"/>
    <n v="16.75"/>
    <x v="0"/>
    <x v="3"/>
    <s v="Chicken, Tomatoes, Red Peppers, Spinach, Garlic, Pesto Sauce"/>
    <x v="18"/>
  </r>
  <r>
    <n v="43855"/>
    <n v="19275"/>
    <x v="4"/>
    <s v="ital_supr_m"/>
    <x v="0"/>
    <x v="322"/>
    <x v="6"/>
    <x v="5683"/>
    <n v="16.5"/>
    <n v="16.5"/>
    <x v="0"/>
    <x v="2"/>
    <s v="Calabrese Salami, Capocollo, Tomatoes, Red Onions, Green Olives, Garlic"/>
    <x v="3"/>
  </r>
  <r>
    <n v="43856"/>
    <n v="19275"/>
    <x v="4"/>
    <s v="the_greek_s"/>
    <x v="0"/>
    <x v="322"/>
    <x v="6"/>
    <x v="5683"/>
    <n v="12"/>
    <n v="12"/>
    <x v="2"/>
    <x v="0"/>
    <s v="Kalamata Olives, Feta Cheese, Tomatoes, Garlic, Beef Chuck Roast, Red Onions"/>
    <x v="8"/>
  </r>
  <r>
    <n v="43857"/>
    <n v="19276"/>
    <x v="2"/>
    <s v="cali_ckn_l"/>
    <x v="0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x v="2"/>
    <s v="thai_ckn_m"/>
    <x v="0"/>
    <x v="322"/>
    <x v="6"/>
    <x v="6718"/>
    <n v="16.75"/>
    <n v="16.75"/>
    <x v="0"/>
    <x v="3"/>
    <s v="Chicken, Pineapple, Tomatoes, Red Peppers, Thai Sweet Chilli Sauce"/>
    <x v="5"/>
  </r>
  <r>
    <n v="43859"/>
    <n v="19277"/>
    <x v="0"/>
    <s v="five_cheese_l"/>
    <x v="0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x v="0"/>
    <s v="prsc_argla_m"/>
    <x v="0"/>
    <x v="322"/>
    <x v="6"/>
    <x v="5477"/>
    <n v="16.5"/>
    <n v="16.5"/>
    <x v="0"/>
    <x v="2"/>
    <s v="Prosciutto di San Daniele, Arugula, Mozzarella Cheese"/>
    <x v="6"/>
  </r>
  <r>
    <n v="43861"/>
    <n v="19279"/>
    <x v="4"/>
    <s v="pepperoni_l"/>
    <x v="0"/>
    <x v="322"/>
    <x v="6"/>
    <x v="2946"/>
    <n v="15.25"/>
    <n v="15.25"/>
    <x v="1"/>
    <x v="0"/>
    <s v="Mozzarella Cheese, Pepperoni"/>
    <x v="17"/>
  </r>
  <r>
    <n v="43862"/>
    <n v="19279"/>
    <x v="4"/>
    <s v="pepperoni_s"/>
    <x v="0"/>
    <x v="322"/>
    <x v="6"/>
    <x v="2946"/>
    <n v="9.75"/>
    <n v="9.75"/>
    <x v="2"/>
    <x v="0"/>
    <s v="Mozzarella Cheese, Pepperoni"/>
    <x v="17"/>
  </r>
  <r>
    <n v="43863"/>
    <n v="19279"/>
    <x v="4"/>
    <s v="sicilian_l"/>
    <x v="0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x v="4"/>
    <s v="veggie_veg_l"/>
    <x v="0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x v="2"/>
    <s v="mexicana_m"/>
    <x v="0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x v="2"/>
    <s v="spin_pesto_s"/>
    <x v="0"/>
    <x v="322"/>
    <x v="6"/>
    <x v="15161"/>
    <n v="12.5"/>
    <n v="12.5"/>
    <x v="2"/>
    <x v="1"/>
    <s v="Spinach, Artichokes, Tomatoes, Sun-dried Tomatoes, Garlic, Pesto Sauce"/>
    <x v="13"/>
  </r>
  <r>
    <n v="43867"/>
    <n v="19281"/>
    <x v="0"/>
    <s v="bbq_ckn_l"/>
    <x v="0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x v="5"/>
    <s v="cali_ckn_s"/>
    <x v="0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x v="5"/>
    <s v="soppressata_s"/>
    <x v="0"/>
    <x v="322"/>
    <x v="6"/>
    <x v="15162"/>
    <n v="12.5"/>
    <n v="12.5"/>
    <x v="2"/>
    <x v="2"/>
    <s v="Soppressata Salami, Fontina Cheese, Mozzarella Cheese, Mushrooms, Garlic"/>
    <x v="20"/>
  </r>
  <r>
    <n v="43870"/>
    <n v="19282"/>
    <x v="5"/>
    <s v="thai_ckn_l"/>
    <x v="0"/>
    <x v="322"/>
    <x v="6"/>
    <x v="15162"/>
    <n v="20.75"/>
    <n v="20.75"/>
    <x v="1"/>
    <x v="3"/>
    <s v="Chicken, Pineapple, Tomatoes, Red Peppers, Thai Sweet Chilli Sauce"/>
    <x v="5"/>
  </r>
  <r>
    <n v="43871"/>
    <n v="19283"/>
    <x v="5"/>
    <s v="mexicana_l"/>
    <x v="0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x v="5"/>
    <s v="spicy_ital_l"/>
    <x v="0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x v="5"/>
    <s v="thai_ckn_l"/>
    <x v="1"/>
    <x v="322"/>
    <x v="6"/>
    <x v="15163"/>
    <n v="20.75"/>
    <n v="41.5"/>
    <x v="1"/>
    <x v="3"/>
    <s v="Chicken, Pineapple, Tomatoes, Red Peppers, Thai Sweet Chilli Sauce"/>
    <x v="5"/>
  </r>
  <r>
    <n v="43874"/>
    <n v="19284"/>
    <x v="0"/>
    <s v="pepperoni_m"/>
    <x v="0"/>
    <x v="322"/>
    <x v="6"/>
    <x v="10858"/>
    <n v="12.5"/>
    <n v="12.5"/>
    <x v="0"/>
    <x v="0"/>
    <s v="Mozzarella Cheese, Pepperoni"/>
    <x v="17"/>
  </r>
  <r>
    <n v="43875"/>
    <n v="19285"/>
    <x v="5"/>
    <s v="ital_veggie_m"/>
    <x v="0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x v="5"/>
    <s v="prsc_argla_l"/>
    <x v="0"/>
    <x v="322"/>
    <x v="6"/>
    <x v="15164"/>
    <n v="20.75"/>
    <n v="20.75"/>
    <x v="1"/>
    <x v="2"/>
    <s v="Prosciutto di San Daniele, Arugula, Mozzarella Cheese"/>
    <x v="6"/>
  </r>
  <r>
    <n v="43877"/>
    <n v="19285"/>
    <x v="5"/>
    <s v="sicilian_s"/>
    <x v="0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x v="0"/>
    <s v="southw_ckn_m"/>
    <x v="0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x v="5"/>
    <s v="ckn_alfredo_m"/>
    <x v="0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x v="5"/>
    <s v="mexicana_m"/>
    <x v="0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x v="5"/>
    <s v="pepperoni_m"/>
    <x v="0"/>
    <x v="322"/>
    <x v="6"/>
    <x v="15165"/>
    <n v="12.5"/>
    <n v="12.5"/>
    <x v="0"/>
    <x v="0"/>
    <s v="Mozzarella Cheese, Pepperoni"/>
    <x v="17"/>
  </r>
  <r>
    <n v="43882"/>
    <n v="19288"/>
    <x v="0"/>
    <s v="classic_dlx_m"/>
    <x v="0"/>
    <x v="322"/>
    <x v="6"/>
    <x v="15166"/>
    <n v="16"/>
    <n v="16"/>
    <x v="0"/>
    <x v="0"/>
    <s v="Pepperoni, Mushrooms, Red Onions, Red Peppers, Bacon"/>
    <x v="1"/>
  </r>
  <r>
    <n v="43883"/>
    <n v="19289"/>
    <x v="5"/>
    <s v="bbq_ckn_m"/>
    <x v="0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x v="5"/>
    <s v="southw_ckn_m"/>
    <x v="0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x v="5"/>
    <s v="spinach_supr_s"/>
    <x v="0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x v="2"/>
    <s v="peppr_salami_l"/>
    <x v="0"/>
    <x v="323"/>
    <x v="0"/>
    <x v="11028"/>
    <n v="20.75"/>
    <n v="20.75"/>
    <x v="1"/>
    <x v="2"/>
    <s v="Genoa Salami, Capocollo, Pepperoni, Tomatoes, Asiago Cheese, Garlic"/>
    <x v="26"/>
  </r>
  <r>
    <n v="43887"/>
    <n v="19290"/>
    <x v="2"/>
    <s v="the_greek_s"/>
    <x v="0"/>
    <x v="323"/>
    <x v="0"/>
    <x v="11028"/>
    <n v="12"/>
    <n v="12"/>
    <x v="2"/>
    <x v="0"/>
    <s v="Kalamata Olives, Feta Cheese, Tomatoes, Garlic, Beef Chuck Roast, Red Onions"/>
    <x v="8"/>
  </r>
  <r>
    <n v="43888"/>
    <n v="19291"/>
    <x v="2"/>
    <s v="pep_msh_pep_m"/>
    <x v="0"/>
    <x v="323"/>
    <x v="0"/>
    <x v="15168"/>
    <n v="14.5"/>
    <n v="14.5"/>
    <x v="0"/>
    <x v="0"/>
    <s v="Pepperoni, Mushrooms, Green Peppers"/>
    <x v="30"/>
  </r>
  <r>
    <n v="43889"/>
    <n v="19291"/>
    <x v="2"/>
    <s v="peppr_salami_l"/>
    <x v="0"/>
    <x v="323"/>
    <x v="0"/>
    <x v="15168"/>
    <n v="20.75"/>
    <n v="20.75"/>
    <x v="1"/>
    <x v="2"/>
    <s v="Genoa Salami, Capocollo, Pepperoni, Tomatoes, Asiago Cheese, Garlic"/>
    <x v="26"/>
  </r>
  <r>
    <n v="43890"/>
    <n v="19292"/>
    <x v="2"/>
    <s v="napolitana_s"/>
    <x v="0"/>
    <x v="323"/>
    <x v="0"/>
    <x v="15169"/>
    <n v="12"/>
    <n v="12"/>
    <x v="2"/>
    <x v="0"/>
    <s v="Tomatoes, Anchovies, Green Olives, Red Onions, Garlic"/>
    <x v="22"/>
  </r>
  <r>
    <n v="43891"/>
    <n v="19292"/>
    <x v="2"/>
    <s v="southw_ckn_m"/>
    <x v="0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x v="5"/>
    <s v="classic_dlx_l"/>
    <x v="0"/>
    <x v="323"/>
    <x v="0"/>
    <x v="15170"/>
    <n v="20.5"/>
    <n v="20.5"/>
    <x v="1"/>
    <x v="0"/>
    <s v="Pepperoni, Mushrooms, Red Onions, Red Peppers, Bacon"/>
    <x v="1"/>
  </r>
  <r>
    <n v="43893"/>
    <n v="19293"/>
    <x v="5"/>
    <s v="sicilian_m"/>
    <x v="0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x v="5"/>
    <s v="soppressata_m"/>
    <x v="0"/>
    <x v="323"/>
    <x v="0"/>
    <x v="15170"/>
    <n v="16.5"/>
    <n v="16.5"/>
    <x v="0"/>
    <x v="2"/>
    <s v="Soppressata Salami, Fontina Cheese, Mozzarella Cheese, Mushrooms, Garlic"/>
    <x v="20"/>
  </r>
  <r>
    <n v="43895"/>
    <n v="19294"/>
    <x v="4"/>
    <s v="cali_ckn_s"/>
    <x v="0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x v="4"/>
    <s v="hawaiian_l"/>
    <x v="0"/>
    <x v="323"/>
    <x v="0"/>
    <x v="15171"/>
    <n v="16.5"/>
    <n v="16.5"/>
    <x v="1"/>
    <x v="0"/>
    <s v="Sliced Ham, Pineapple, Mozzarella Cheese"/>
    <x v="0"/>
  </r>
  <r>
    <n v="43897"/>
    <n v="19294"/>
    <x v="4"/>
    <s v="prsc_argla_m"/>
    <x v="0"/>
    <x v="323"/>
    <x v="0"/>
    <x v="15171"/>
    <n v="16.5"/>
    <n v="16.5"/>
    <x v="0"/>
    <x v="2"/>
    <s v="Prosciutto di San Daniele, Arugula, Mozzarella Cheese"/>
    <x v="6"/>
  </r>
  <r>
    <n v="43898"/>
    <n v="19294"/>
    <x v="4"/>
    <s v="sicilian_m"/>
    <x v="0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x v="0"/>
    <s v="pepperoni_m"/>
    <x v="0"/>
    <x v="323"/>
    <x v="0"/>
    <x v="15172"/>
    <n v="12.5"/>
    <n v="12.5"/>
    <x v="0"/>
    <x v="0"/>
    <s v="Mozzarella Cheese, Pepperoni"/>
    <x v="17"/>
  </r>
  <r>
    <n v="43900"/>
    <n v="19296"/>
    <x v="2"/>
    <s v="ckn_alfredo_m"/>
    <x v="0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x v="2"/>
    <s v="pepperoni_m"/>
    <x v="0"/>
    <x v="323"/>
    <x v="0"/>
    <x v="15173"/>
    <n v="12.5"/>
    <n v="12.5"/>
    <x v="0"/>
    <x v="0"/>
    <s v="Mozzarella Cheese, Pepperoni"/>
    <x v="17"/>
  </r>
  <r>
    <n v="43902"/>
    <n v="19297"/>
    <x v="4"/>
    <s v="green_garden_l"/>
    <x v="0"/>
    <x v="323"/>
    <x v="0"/>
    <x v="10073"/>
    <n v="20.25"/>
    <n v="20.25"/>
    <x v="1"/>
    <x v="1"/>
    <s v="Spinach, Mushrooms, Tomatoes, Green Olives, Feta Cheese"/>
    <x v="10"/>
  </r>
  <r>
    <n v="43903"/>
    <n v="19297"/>
    <x v="4"/>
    <s v="ital_cpcllo_m"/>
    <x v="0"/>
    <x v="323"/>
    <x v="0"/>
    <x v="10073"/>
    <n v="16"/>
    <n v="16"/>
    <x v="0"/>
    <x v="0"/>
    <s v="Capocollo, Red Peppers, Tomatoes, Goat Cheese, Garlic, Oregano"/>
    <x v="11"/>
  </r>
  <r>
    <n v="43904"/>
    <n v="19297"/>
    <x v="4"/>
    <s v="southw_ckn_m"/>
    <x v="0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x v="4"/>
    <s v="thai_ckn_s"/>
    <x v="0"/>
    <x v="323"/>
    <x v="0"/>
    <x v="10073"/>
    <n v="12.75"/>
    <n v="12.75"/>
    <x v="2"/>
    <x v="3"/>
    <s v="Chicken, Pineapple, Tomatoes, Red Peppers, Thai Sweet Chilli Sauce"/>
    <x v="5"/>
  </r>
  <r>
    <n v="43906"/>
    <n v="19298"/>
    <x v="0"/>
    <s v="napolitana_l"/>
    <x v="0"/>
    <x v="323"/>
    <x v="0"/>
    <x v="15174"/>
    <n v="20.5"/>
    <n v="20.5"/>
    <x v="1"/>
    <x v="0"/>
    <s v="Tomatoes, Anchovies, Green Olives, Red Onions, Garlic"/>
    <x v="22"/>
  </r>
  <r>
    <n v="43907"/>
    <n v="19299"/>
    <x v="0"/>
    <s v="four_cheese_m"/>
    <x v="0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x v="0"/>
    <s v="veggie_veg_l"/>
    <x v="0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x v="2"/>
    <s v="cali_ckn_l"/>
    <x v="0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x v="2"/>
    <s v="classic_dlx_s"/>
    <x v="0"/>
    <x v="323"/>
    <x v="0"/>
    <x v="12240"/>
    <n v="12"/>
    <n v="12"/>
    <x v="2"/>
    <x v="0"/>
    <s v="Pepperoni, Mushrooms, Red Onions, Red Peppers, Bacon"/>
    <x v="1"/>
  </r>
  <r>
    <n v="43911"/>
    <n v="19302"/>
    <x v="4"/>
    <s v="brie_carre_s"/>
    <x v="0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x v="4"/>
    <s v="hawaiian_m"/>
    <x v="0"/>
    <x v="323"/>
    <x v="0"/>
    <x v="15177"/>
    <n v="13.25"/>
    <n v="13.25"/>
    <x v="0"/>
    <x v="0"/>
    <s v="Sliced Ham, Pineapple, Mozzarella Cheese"/>
    <x v="0"/>
  </r>
  <r>
    <n v="43913"/>
    <n v="19302"/>
    <x v="4"/>
    <s v="sicilian_m"/>
    <x v="0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x v="4"/>
    <s v="spicy_ital_l"/>
    <x v="0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x v="2"/>
    <s v="ital_supr_l"/>
    <x v="0"/>
    <x v="323"/>
    <x v="0"/>
    <x v="15178"/>
    <n v="20.75"/>
    <n v="20.75"/>
    <x v="1"/>
    <x v="2"/>
    <s v="Calabrese Salami, Capocollo, Tomatoes, Red Onions, Green Olives, Garlic"/>
    <x v="3"/>
  </r>
  <r>
    <n v="43916"/>
    <n v="19303"/>
    <x v="2"/>
    <s v="pepperoni_m"/>
    <x v="0"/>
    <x v="323"/>
    <x v="0"/>
    <x v="15178"/>
    <n v="12.5"/>
    <n v="12.5"/>
    <x v="0"/>
    <x v="0"/>
    <s v="Mozzarella Cheese, Pepperoni"/>
    <x v="17"/>
  </r>
  <r>
    <n v="43917"/>
    <n v="19304"/>
    <x v="5"/>
    <s v="hawaiian_m"/>
    <x v="0"/>
    <x v="323"/>
    <x v="0"/>
    <x v="14437"/>
    <n v="13.25"/>
    <n v="13.25"/>
    <x v="0"/>
    <x v="0"/>
    <s v="Sliced Ham, Pineapple, Mozzarella Cheese"/>
    <x v="0"/>
  </r>
  <r>
    <n v="43918"/>
    <n v="19304"/>
    <x v="5"/>
    <s v="spicy_ital_l"/>
    <x v="0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x v="5"/>
    <s v="veggie_veg_m"/>
    <x v="0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x v="0"/>
    <s v="ckn_alfredo_m"/>
    <x v="0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x v="0"/>
    <s v="bbq_ckn_m"/>
    <x v="0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x v="2"/>
    <s v="big_meat_s"/>
    <x v="0"/>
    <x v="323"/>
    <x v="0"/>
    <x v="15180"/>
    <n v="12"/>
    <n v="12"/>
    <x v="2"/>
    <x v="0"/>
    <s v="Bacon, Pepperoni, Italian Sausage, Chorizo Sausage"/>
    <x v="19"/>
  </r>
  <r>
    <n v="43923"/>
    <n v="19307"/>
    <x v="2"/>
    <s v="mexicana_l"/>
    <x v="0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x v="0"/>
    <s v="calabrese_m"/>
    <x v="0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x v="0"/>
    <s v="hawaiian_l"/>
    <x v="0"/>
    <x v="323"/>
    <x v="0"/>
    <x v="15182"/>
    <n v="16.5"/>
    <n v="16.5"/>
    <x v="1"/>
    <x v="0"/>
    <s v="Sliced Ham, Pineapple, Mozzarella Cheese"/>
    <x v="0"/>
  </r>
  <r>
    <n v="43926"/>
    <n v="19310"/>
    <x v="0"/>
    <s v="ital_veggie_m"/>
    <x v="0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x v="13"/>
    <s v="four_cheese_m"/>
    <x v="0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x v="13"/>
    <s v="hawaiian_s"/>
    <x v="0"/>
    <x v="323"/>
    <x v="0"/>
    <x v="15184"/>
    <n v="10.5"/>
    <n v="10.5"/>
    <x v="2"/>
    <x v="0"/>
    <s v="Sliced Ham, Pineapple, Mozzarella Cheese"/>
    <x v="0"/>
  </r>
  <r>
    <n v="43929"/>
    <n v="19311"/>
    <x v="13"/>
    <s v="ital_supr_l"/>
    <x v="0"/>
    <x v="323"/>
    <x v="0"/>
    <x v="15184"/>
    <n v="20.75"/>
    <n v="20.75"/>
    <x v="1"/>
    <x v="2"/>
    <s v="Calabrese Salami, Capocollo, Tomatoes, Red Onions, Green Olives, Garlic"/>
    <x v="3"/>
  </r>
  <r>
    <n v="43930"/>
    <n v="19311"/>
    <x v="13"/>
    <s v="mexicana_l"/>
    <x v="0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x v="13"/>
    <s v="mexicana_m"/>
    <x v="0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x v="13"/>
    <s v="pepperoni_s"/>
    <x v="0"/>
    <x v="323"/>
    <x v="0"/>
    <x v="15184"/>
    <n v="9.75"/>
    <n v="9.75"/>
    <x v="2"/>
    <x v="0"/>
    <s v="Mozzarella Cheese, Pepperoni"/>
    <x v="17"/>
  </r>
  <r>
    <n v="43933"/>
    <n v="19311"/>
    <x v="13"/>
    <s v="sicilian_l"/>
    <x v="0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x v="13"/>
    <s v="sicilian_s"/>
    <x v="0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x v="13"/>
    <s v="southw_ckn_m"/>
    <x v="0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x v="13"/>
    <s v="southw_ckn_s"/>
    <x v="0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x v="13"/>
    <s v="spinach_supr_l"/>
    <x v="0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x v="13"/>
    <s v="spinach_supr_m"/>
    <x v="0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x v="13"/>
    <s v="veggie_veg_m"/>
    <x v="0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x v="0"/>
    <s v="spinach_fet_m"/>
    <x v="0"/>
    <x v="323"/>
    <x v="0"/>
    <x v="1248"/>
    <n v="16"/>
    <n v="16"/>
    <x v="0"/>
    <x v="1"/>
    <s v="Spinach, Mushrooms, Red Onions, Feta Cheese, Garlic"/>
    <x v="27"/>
  </r>
  <r>
    <n v="43941"/>
    <n v="19313"/>
    <x v="5"/>
    <s v="ckn_pesto_m"/>
    <x v="0"/>
    <x v="323"/>
    <x v="0"/>
    <x v="7717"/>
    <n v="16.75"/>
    <n v="16.75"/>
    <x v="0"/>
    <x v="3"/>
    <s v="Chicken, Tomatoes, Red Peppers, Spinach, Garlic, Pesto Sauce"/>
    <x v="18"/>
  </r>
  <r>
    <n v="43942"/>
    <n v="19313"/>
    <x v="5"/>
    <s v="classic_dlx_m"/>
    <x v="0"/>
    <x v="323"/>
    <x v="0"/>
    <x v="7717"/>
    <n v="16"/>
    <n v="16"/>
    <x v="0"/>
    <x v="0"/>
    <s v="Pepperoni, Mushrooms, Red Onions, Red Peppers, Bacon"/>
    <x v="1"/>
  </r>
  <r>
    <n v="43943"/>
    <n v="19313"/>
    <x v="5"/>
    <s v="classic_dlx_s"/>
    <x v="0"/>
    <x v="323"/>
    <x v="0"/>
    <x v="7717"/>
    <n v="12"/>
    <n v="12"/>
    <x v="2"/>
    <x v="0"/>
    <s v="Pepperoni, Mushrooms, Red Onions, Red Peppers, Bacon"/>
    <x v="1"/>
  </r>
  <r>
    <n v="43944"/>
    <n v="19314"/>
    <x v="2"/>
    <s v="bbq_ckn_l"/>
    <x v="0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x v="2"/>
    <s v="napolitana_s"/>
    <x v="0"/>
    <x v="323"/>
    <x v="0"/>
    <x v="15185"/>
    <n v="12"/>
    <n v="12"/>
    <x v="2"/>
    <x v="0"/>
    <s v="Tomatoes, Anchovies, Green Olives, Red Onions, Garlic"/>
    <x v="22"/>
  </r>
  <r>
    <n v="43946"/>
    <n v="19315"/>
    <x v="0"/>
    <s v="four_cheese_m"/>
    <x v="0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x v="5"/>
    <s v="hawaiian_l"/>
    <x v="0"/>
    <x v="323"/>
    <x v="0"/>
    <x v="15187"/>
    <n v="16.5"/>
    <n v="16.5"/>
    <x v="1"/>
    <x v="0"/>
    <s v="Sliced Ham, Pineapple, Mozzarella Cheese"/>
    <x v="0"/>
  </r>
  <r>
    <n v="43948"/>
    <n v="19316"/>
    <x v="5"/>
    <s v="mexicana_l"/>
    <x v="0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x v="5"/>
    <s v="soppressata_s"/>
    <x v="0"/>
    <x v="323"/>
    <x v="0"/>
    <x v="15187"/>
    <n v="12.5"/>
    <n v="12.5"/>
    <x v="2"/>
    <x v="2"/>
    <s v="Soppressata Salami, Fontina Cheese, Mozzarella Cheese, Mushrooms, Garlic"/>
    <x v="20"/>
  </r>
  <r>
    <n v="43950"/>
    <n v="19317"/>
    <x v="0"/>
    <s v="veggie_veg_s"/>
    <x v="0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x v="2"/>
    <s v="prsc_argla_s"/>
    <x v="0"/>
    <x v="323"/>
    <x v="0"/>
    <x v="12291"/>
    <n v="12.5"/>
    <n v="12.5"/>
    <x v="2"/>
    <x v="2"/>
    <s v="Prosciutto di San Daniele, Arugula, Mozzarella Cheese"/>
    <x v="6"/>
  </r>
  <r>
    <n v="43952"/>
    <n v="19318"/>
    <x v="2"/>
    <s v="the_greek_m"/>
    <x v="0"/>
    <x v="323"/>
    <x v="0"/>
    <x v="12291"/>
    <n v="16"/>
    <n v="16"/>
    <x v="0"/>
    <x v="0"/>
    <s v="Kalamata Olives, Feta Cheese, Tomatoes, Garlic, Beef Chuck Roast, Red Onions"/>
    <x v="8"/>
  </r>
  <r>
    <n v="43953"/>
    <n v="19319"/>
    <x v="5"/>
    <s v="brie_carre_s"/>
    <x v="0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x v="5"/>
    <s v="four_cheese_m"/>
    <x v="0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x v="5"/>
    <s v="ital_cpcllo_m"/>
    <x v="0"/>
    <x v="323"/>
    <x v="0"/>
    <x v="15189"/>
    <n v="16"/>
    <n v="16"/>
    <x v="0"/>
    <x v="0"/>
    <s v="Capocollo, Red Peppers, Tomatoes, Goat Cheese, Garlic, Oregano"/>
    <x v="11"/>
  </r>
  <r>
    <n v="43956"/>
    <n v="19320"/>
    <x v="2"/>
    <s v="spinach_fet_m"/>
    <x v="0"/>
    <x v="323"/>
    <x v="0"/>
    <x v="15190"/>
    <n v="16"/>
    <n v="16"/>
    <x v="0"/>
    <x v="1"/>
    <s v="Spinach, Mushrooms, Red Onions, Feta Cheese, Garlic"/>
    <x v="27"/>
  </r>
  <r>
    <n v="43957"/>
    <n v="19320"/>
    <x v="2"/>
    <s v="thai_ckn_l"/>
    <x v="0"/>
    <x v="323"/>
    <x v="0"/>
    <x v="15190"/>
    <n v="20.75"/>
    <n v="20.75"/>
    <x v="1"/>
    <x v="3"/>
    <s v="Chicken, Pineapple, Tomatoes, Red Peppers, Thai Sweet Chilli Sauce"/>
    <x v="5"/>
  </r>
  <r>
    <n v="43958"/>
    <n v="19321"/>
    <x v="4"/>
    <s v="ital_cpcllo_m"/>
    <x v="0"/>
    <x v="323"/>
    <x v="0"/>
    <x v="15191"/>
    <n v="16"/>
    <n v="16"/>
    <x v="0"/>
    <x v="0"/>
    <s v="Capocollo, Red Peppers, Tomatoes, Goat Cheese, Garlic, Oregano"/>
    <x v="11"/>
  </r>
  <r>
    <n v="43959"/>
    <n v="19321"/>
    <x v="4"/>
    <s v="pepperoni_s"/>
    <x v="0"/>
    <x v="323"/>
    <x v="0"/>
    <x v="15191"/>
    <n v="9.75"/>
    <n v="9.75"/>
    <x v="2"/>
    <x v="0"/>
    <s v="Mozzarella Cheese, Pepperoni"/>
    <x v="17"/>
  </r>
  <r>
    <n v="43960"/>
    <n v="19321"/>
    <x v="4"/>
    <s v="soppressata_m"/>
    <x v="0"/>
    <x v="323"/>
    <x v="0"/>
    <x v="15191"/>
    <n v="16.5"/>
    <n v="16.5"/>
    <x v="0"/>
    <x v="2"/>
    <s v="Soppressata Salami, Fontina Cheese, Mozzarella Cheese, Mushrooms, Garlic"/>
    <x v="20"/>
  </r>
  <r>
    <n v="43961"/>
    <n v="19321"/>
    <x v="4"/>
    <s v="the_greek_m"/>
    <x v="0"/>
    <x v="323"/>
    <x v="0"/>
    <x v="15191"/>
    <n v="16"/>
    <n v="16"/>
    <x v="0"/>
    <x v="0"/>
    <s v="Kalamata Olives, Feta Cheese, Tomatoes, Garlic, Beef Chuck Roast, Red Onions"/>
    <x v="8"/>
  </r>
  <r>
    <n v="43962"/>
    <n v="19322"/>
    <x v="0"/>
    <s v="ital_cpcllo_l"/>
    <x v="0"/>
    <x v="323"/>
    <x v="0"/>
    <x v="455"/>
    <n v="20.5"/>
    <n v="20.5"/>
    <x v="1"/>
    <x v="0"/>
    <s v="Capocollo, Red Peppers, Tomatoes, Goat Cheese, Garlic, Oregano"/>
    <x v="11"/>
  </r>
  <r>
    <n v="43963"/>
    <n v="19323"/>
    <x v="5"/>
    <s v="hawaiian_s"/>
    <x v="0"/>
    <x v="323"/>
    <x v="0"/>
    <x v="1822"/>
    <n v="10.5"/>
    <n v="10.5"/>
    <x v="2"/>
    <x v="0"/>
    <s v="Sliced Ham, Pineapple, Mozzarella Cheese"/>
    <x v="0"/>
  </r>
  <r>
    <n v="43964"/>
    <n v="19323"/>
    <x v="5"/>
    <s v="ital_cpcllo_m"/>
    <x v="0"/>
    <x v="323"/>
    <x v="0"/>
    <x v="1822"/>
    <n v="16"/>
    <n v="16"/>
    <x v="0"/>
    <x v="0"/>
    <s v="Capocollo, Red Peppers, Tomatoes, Goat Cheese, Garlic, Oregano"/>
    <x v="11"/>
  </r>
  <r>
    <n v="43965"/>
    <n v="19323"/>
    <x v="5"/>
    <s v="pepperoni_l"/>
    <x v="0"/>
    <x v="323"/>
    <x v="0"/>
    <x v="1822"/>
    <n v="15.25"/>
    <n v="15.25"/>
    <x v="1"/>
    <x v="0"/>
    <s v="Mozzarella Cheese, Pepperoni"/>
    <x v="17"/>
  </r>
  <r>
    <n v="43966"/>
    <n v="19324"/>
    <x v="0"/>
    <s v="thai_ckn_l"/>
    <x v="0"/>
    <x v="323"/>
    <x v="0"/>
    <x v="15192"/>
    <n v="20.75"/>
    <n v="20.75"/>
    <x v="1"/>
    <x v="3"/>
    <s v="Chicken, Pineapple, Tomatoes, Red Peppers, Thai Sweet Chilli Sauce"/>
    <x v="5"/>
  </r>
  <r>
    <n v="43967"/>
    <n v="19325"/>
    <x v="2"/>
    <s v="classic_dlx_m"/>
    <x v="0"/>
    <x v="323"/>
    <x v="0"/>
    <x v="13643"/>
    <n v="16"/>
    <n v="16"/>
    <x v="0"/>
    <x v="0"/>
    <s v="Pepperoni, Mushrooms, Red Onions, Red Peppers, Bacon"/>
    <x v="1"/>
  </r>
  <r>
    <n v="43968"/>
    <n v="19325"/>
    <x v="2"/>
    <s v="four_cheese_l"/>
    <x v="0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x v="5"/>
    <s v="ital_veggie_s"/>
    <x v="0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x v="5"/>
    <s v="mexicana_l"/>
    <x v="0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x v="5"/>
    <s v="napolitana_s"/>
    <x v="0"/>
    <x v="323"/>
    <x v="0"/>
    <x v="1758"/>
    <n v="12"/>
    <n v="12"/>
    <x v="2"/>
    <x v="0"/>
    <s v="Tomatoes, Anchovies, Green Olives, Red Onions, Garlic"/>
    <x v="22"/>
  </r>
  <r>
    <n v="43972"/>
    <n v="19327"/>
    <x v="1"/>
    <s v="hawaiian_s"/>
    <x v="0"/>
    <x v="323"/>
    <x v="0"/>
    <x v="3887"/>
    <n v="10.5"/>
    <n v="10.5"/>
    <x v="2"/>
    <x v="0"/>
    <s v="Sliced Ham, Pineapple, Mozzarella Cheese"/>
    <x v="0"/>
  </r>
  <r>
    <n v="43973"/>
    <n v="19327"/>
    <x v="1"/>
    <s v="prsc_argla_l"/>
    <x v="0"/>
    <x v="323"/>
    <x v="0"/>
    <x v="3887"/>
    <n v="20.75"/>
    <n v="20.75"/>
    <x v="1"/>
    <x v="2"/>
    <s v="Prosciutto di San Daniele, Arugula, Mozzarella Cheese"/>
    <x v="6"/>
  </r>
  <r>
    <n v="43974"/>
    <n v="19327"/>
    <x v="1"/>
    <s v="spicy_ital_l"/>
    <x v="0"/>
    <x v="323"/>
    <x v="0"/>
    <x v="3887"/>
    <n v="20.75"/>
    <n v="20.75"/>
    <x v="1"/>
    <x v="2"/>
    <s v="Capocollo, Tomatoes, Goat Cheese, Artichokes, Peperoncini verdi, Garlic"/>
    <x v="12"/>
  </r>
  <r>
    <n v="43975"/>
    <n v="19327"/>
    <x v="1"/>
    <s v="thai_ckn_l"/>
    <x v="0"/>
    <x v="323"/>
    <x v="0"/>
    <x v="3887"/>
    <n v="20.75"/>
    <n v="20.75"/>
    <x v="1"/>
    <x v="3"/>
    <s v="Chicken, Pineapple, Tomatoes, Red Peppers, Thai Sweet Chilli Sauce"/>
    <x v="5"/>
  </r>
  <r>
    <n v="43976"/>
    <n v="19327"/>
    <x v="1"/>
    <s v="veggie_veg_m"/>
    <x v="0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x v="2"/>
    <s v="big_meat_s"/>
    <x v="0"/>
    <x v="323"/>
    <x v="0"/>
    <x v="15193"/>
    <n v="12"/>
    <n v="12"/>
    <x v="2"/>
    <x v="0"/>
    <s v="Bacon, Pepperoni, Italian Sausage, Chorizo Sausage"/>
    <x v="19"/>
  </r>
  <r>
    <n v="43978"/>
    <n v="19328"/>
    <x v="2"/>
    <s v="five_cheese_l"/>
    <x v="1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x v="5"/>
    <s v="hawaiian_l"/>
    <x v="0"/>
    <x v="323"/>
    <x v="0"/>
    <x v="15194"/>
    <n v="16.5"/>
    <n v="16.5"/>
    <x v="1"/>
    <x v="0"/>
    <s v="Sliced Ham, Pineapple, Mozzarella Cheese"/>
    <x v="0"/>
  </r>
  <r>
    <n v="43980"/>
    <n v="19329"/>
    <x v="5"/>
    <s v="hawaiian_s"/>
    <x v="0"/>
    <x v="323"/>
    <x v="0"/>
    <x v="15194"/>
    <n v="10.5"/>
    <n v="10.5"/>
    <x v="2"/>
    <x v="0"/>
    <s v="Sliced Ham, Pineapple, Mozzarella Cheese"/>
    <x v="0"/>
  </r>
  <r>
    <n v="43981"/>
    <n v="19329"/>
    <x v="5"/>
    <s v="southw_ckn_m"/>
    <x v="1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x v="4"/>
    <s v="big_meat_s"/>
    <x v="0"/>
    <x v="323"/>
    <x v="0"/>
    <x v="15195"/>
    <n v="12"/>
    <n v="12"/>
    <x v="2"/>
    <x v="0"/>
    <s v="Bacon, Pepperoni, Italian Sausage, Chorizo Sausage"/>
    <x v="19"/>
  </r>
  <r>
    <n v="43983"/>
    <n v="19330"/>
    <x v="4"/>
    <s v="mediterraneo_l"/>
    <x v="0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x v="4"/>
    <s v="mexicana_l"/>
    <x v="0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x v="4"/>
    <s v="spin_pesto_m"/>
    <x v="0"/>
    <x v="323"/>
    <x v="0"/>
    <x v="15195"/>
    <n v="16.5"/>
    <n v="16.5"/>
    <x v="0"/>
    <x v="1"/>
    <s v="Spinach, Artichokes, Tomatoes, Sun-dried Tomatoes, Garlic, Pesto Sauce"/>
    <x v="13"/>
  </r>
  <r>
    <n v="43986"/>
    <n v="19331"/>
    <x v="4"/>
    <s v="cali_ckn_l"/>
    <x v="0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x v="4"/>
    <s v="ital_supr_l"/>
    <x v="0"/>
    <x v="323"/>
    <x v="0"/>
    <x v="15196"/>
    <n v="20.75"/>
    <n v="20.75"/>
    <x v="1"/>
    <x v="2"/>
    <s v="Calabrese Salami, Capocollo, Tomatoes, Red Onions, Green Olives, Garlic"/>
    <x v="3"/>
  </r>
  <r>
    <n v="43988"/>
    <n v="19331"/>
    <x v="4"/>
    <s v="spicy_ital_l"/>
    <x v="0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x v="4"/>
    <s v="veggie_veg_s"/>
    <x v="0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x v="4"/>
    <s v="bbq_ckn_l"/>
    <x v="0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x v="4"/>
    <s v="bbq_ckn_m"/>
    <x v="0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x v="4"/>
    <s v="peppr_salami_s"/>
    <x v="0"/>
    <x v="323"/>
    <x v="0"/>
    <x v="15197"/>
    <n v="12.5"/>
    <n v="12.5"/>
    <x v="2"/>
    <x v="2"/>
    <s v="Genoa Salami, Capocollo, Pepperoni, Tomatoes, Asiago Cheese, Garlic"/>
    <x v="26"/>
  </r>
  <r>
    <n v="43993"/>
    <n v="19332"/>
    <x v="4"/>
    <s v="spinach_fet_m"/>
    <x v="0"/>
    <x v="323"/>
    <x v="0"/>
    <x v="15197"/>
    <n v="16"/>
    <n v="16"/>
    <x v="0"/>
    <x v="1"/>
    <s v="Spinach, Mushrooms, Red Onions, Feta Cheese, Garlic"/>
    <x v="27"/>
  </r>
  <r>
    <n v="43994"/>
    <n v="19333"/>
    <x v="2"/>
    <s v="bbq_ckn_l"/>
    <x v="0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x v="2"/>
    <s v="four_cheese_l"/>
    <x v="0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x v="0"/>
    <s v="pep_msh_pep_s"/>
    <x v="0"/>
    <x v="323"/>
    <x v="0"/>
    <x v="5410"/>
    <n v="11"/>
    <n v="11"/>
    <x v="2"/>
    <x v="0"/>
    <s v="Pepperoni, Mushrooms, Green Peppers"/>
    <x v="30"/>
  </r>
  <r>
    <n v="43997"/>
    <n v="19335"/>
    <x v="2"/>
    <s v="classic_dlx_l"/>
    <x v="0"/>
    <x v="323"/>
    <x v="0"/>
    <x v="15198"/>
    <n v="20.5"/>
    <n v="20.5"/>
    <x v="1"/>
    <x v="0"/>
    <s v="Pepperoni, Mushrooms, Red Onions, Red Peppers, Bacon"/>
    <x v="1"/>
  </r>
  <r>
    <n v="43998"/>
    <n v="19335"/>
    <x v="2"/>
    <s v="four_cheese_l"/>
    <x v="0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x v="0"/>
    <s v="ital_veggie_l"/>
    <x v="0"/>
    <x v="323"/>
    <x v="0"/>
    <x v="15199"/>
    <n v="21"/>
    <n v="21"/>
    <x v="1"/>
    <x v="1"/>
    <s v="Eggplant, Artichokes, Tomatoes, Zucchini, Red Peppers, Garlic, Pesto Sauce"/>
    <x v="24"/>
  </r>
  <r>
    <n v="44000"/>
    <n v="19337"/>
    <x v="0"/>
    <s v="ckn_alfredo_m"/>
    <x v="0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x v="2"/>
    <s v="brie_carre_s"/>
    <x v="0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x v="2"/>
    <s v="hawaiian_s"/>
    <x v="0"/>
    <x v="323"/>
    <x v="0"/>
    <x v="3290"/>
    <n v="10.5"/>
    <n v="10.5"/>
    <x v="2"/>
    <x v="0"/>
    <s v="Sliced Ham, Pineapple, Mozzarella Cheese"/>
    <x v="0"/>
  </r>
  <r>
    <n v="44003"/>
    <n v="19339"/>
    <x v="2"/>
    <s v="hawaiian_s"/>
    <x v="0"/>
    <x v="323"/>
    <x v="0"/>
    <x v="5765"/>
    <n v="10.5"/>
    <n v="10.5"/>
    <x v="2"/>
    <x v="0"/>
    <s v="Sliced Ham, Pineapple, Mozzarella Cheese"/>
    <x v="0"/>
  </r>
  <r>
    <n v="44004"/>
    <n v="19339"/>
    <x v="2"/>
    <s v="thai_ckn_s"/>
    <x v="0"/>
    <x v="323"/>
    <x v="0"/>
    <x v="5765"/>
    <n v="12.75"/>
    <n v="12.75"/>
    <x v="2"/>
    <x v="3"/>
    <s v="Chicken, Pineapple, Tomatoes, Red Peppers, Thai Sweet Chilli Sauce"/>
    <x v="5"/>
  </r>
  <r>
    <n v="44005"/>
    <n v="19340"/>
    <x v="0"/>
    <s v="classic_dlx_s"/>
    <x v="0"/>
    <x v="323"/>
    <x v="0"/>
    <x v="15200"/>
    <n v="12"/>
    <n v="12"/>
    <x v="2"/>
    <x v="0"/>
    <s v="Pepperoni, Mushrooms, Red Onions, Red Peppers, Bacon"/>
    <x v="1"/>
  </r>
  <r>
    <n v="44006"/>
    <n v="19341"/>
    <x v="2"/>
    <s v="cali_ckn_l"/>
    <x v="0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x v="2"/>
    <s v="peppr_salami_l"/>
    <x v="0"/>
    <x v="323"/>
    <x v="0"/>
    <x v="15201"/>
    <n v="20.75"/>
    <n v="20.75"/>
    <x v="1"/>
    <x v="2"/>
    <s v="Genoa Salami, Capocollo, Pepperoni, Tomatoes, Asiago Cheese, Garlic"/>
    <x v="26"/>
  </r>
  <r>
    <n v="44008"/>
    <n v="19342"/>
    <x v="4"/>
    <s v="classic_dlx_s"/>
    <x v="0"/>
    <x v="323"/>
    <x v="0"/>
    <x v="10747"/>
    <n v="12"/>
    <n v="12"/>
    <x v="2"/>
    <x v="0"/>
    <s v="Pepperoni, Mushrooms, Red Onions, Red Peppers, Bacon"/>
    <x v="1"/>
  </r>
  <r>
    <n v="44009"/>
    <n v="19342"/>
    <x v="4"/>
    <s v="mediterraneo_s"/>
    <x v="0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x v="4"/>
    <s v="spicy_ital_l"/>
    <x v="0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x v="4"/>
    <s v="the_greek_m"/>
    <x v="0"/>
    <x v="323"/>
    <x v="0"/>
    <x v="10747"/>
    <n v="16"/>
    <n v="16"/>
    <x v="0"/>
    <x v="0"/>
    <s v="Kalamata Olives, Feta Cheese, Tomatoes, Garlic, Beef Chuck Roast, Red Onions"/>
    <x v="8"/>
  </r>
  <r>
    <n v="44012"/>
    <n v="19343"/>
    <x v="4"/>
    <s v="brie_carre_s"/>
    <x v="0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x v="4"/>
    <s v="prsc_argla_s"/>
    <x v="0"/>
    <x v="323"/>
    <x v="0"/>
    <x v="8329"/>
    <n v="12.5"/>
    <n v="12.5"/>
    <x v="2"/>
    <x v="2"/>
    <s v="Prosciutto di San Daniele, Arugula, Mozzarella Cheese"/>
    <x v="6"/>
  </r>
  <r>
    <n v="44014"/>
    <n v="19343"/>
    <x v="4"/>
    <s v="spin_pesto_s"/>
    <x v="0"/>
    <x v="323"/>
    <x v="0"/>
    <x v="8329"/>
    <n v="12.5"/>
    <n v="12.5"/>
    <x v="2"/>
    <x v="1"/>
    <s v="Spinach, Artichokes, Tomatoes, Sun-dried Tomatoes, Garlic, Pesto Sauce"/>
    <x v="13"/>
  </r>
  <r>
    <n v="44015"/>
    <n v="19343"/>
    <x v="4"/>
    <s v="thai_ckn_s"/>
    <x v="0"/>
    <x v="323"/>
    <x v="0"/>
    <x v="8329"/>
    <n v="12.75"/>
    <n v="12.75"/>
    <x v="2"/>
    <x v="3"/>
    <s v="Chicken, Pineapple, Tomatoes, Red Peppers, Thai Sweet Chilli Sauce"/>
    <x v="5"/>
  </r>
  <r>
    <n v="44016"/>
    <n v="19344"/>
    <x v="0"/>
    <s v="southw_ckn_s"/>
    <x v="0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x v="2"/>
    <s v="calabrese_s"/>
    <x v="0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x v="2"/>
    <s v="peppr_salami_l"/>
    <x v="0"/>
    <x v="323"/>
    <x v="0"/>
    <x v="15202"/>
    <n v="20.75"/>
    <n v="20.75"/>
    <x v="1"/>
    <x v="2"/>
    <s v="Genoa Salami, Capocollo, Pepperoni, Tomatoes, Asiago Cheese, Garlic"/>
    <x v="26"/>
  </r>
  <r>
    <n v="44019"/>
    <n v="19346"/>
    <x v="2"/>
    <s v="pep_msh_pep_l"/>
    <x v="0"/>
    <x v="323"/>
    <x v="0"/>
    <x v="990"/>
    <n v="17.5"/>
    <n v="17.5"/>
    <x v="1"/>
    <x v="0"/>
    <s v="Pepperoni, Mushrooms, Green Peppers"/>
    <x v="30"/>
  </r>
  <r>
    <n v="44020"/>
    <n v="19346"/>
    <x v="2"/>
    <s v="thai_ckn_m"/>
    <x v="0"/>
    <x v="323"/>
    <x v="0"/>
    <x v="990"/>
    <n v="16.75"/>
    <n v="16.75"/>
    <x v="0"/>
    <x v="3"/>
    <s v="Chicken, Pineapple, Tomatoes, Red Peppers, Thai Sweet Chilli Sauce"/>
    <x v="5"/>
  </r>
  <r>
    <n v="44021"/>
    <n v="19347"/>
    <x v="2"/>
    <s v="four_cheese_l"/>
    <x v="0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x v="2"/>
    <s v="pepperoni_m"/>
    <x v="0"/>
    <x v="323"/>
    <x v="0"/>
    <x v="15203"/>
    <n v="12.5"/>
    <n v="12.5"/>
    <x v="0"/>
    <x v="0"/>
    <s v="Mozzarella Cheese, Pepperoni"/>
    <x v="17"/>
  </r>
  <r>
    <n v="44023"/>
    <n v="19348"/>
    <x v="5"/>
    <s v="classic_dlx_s"/>
    <x v="0"/>
    <x v="323"/>
    <x v="0"/>
    <x v="7100"/>
    <n v="12"/>
    <n v="12"/>
    <x v="2"/>
    <x v="0"/>
    <s v="Pepperoni, Mushrooms, Red Onions, Red Peppers, Bacon"/>
    <x v="1"/>
  </r>
  <r>
    <n v="44024"/>
    <n v="19348"/>
    <x v="5"/>
    <s v="veggie_veg_l"/>
    <x v="0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x v="5"/>
    <s v="veggie_veg_m"/>
    <x v="0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x v="4"/>
    <s v="cali_ckn_m"/>
    <x v="0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x v="4"/>
    <s v="cali_ckn_s"/>
    <x v="0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x v="4"/>
    <s v="ital_cpcllo_l"/>
    <x v="0"/>
    <x v="323"/>
    <x v="0"/>
    <x v="5047"/>
    <n v="20.5"/>
    <n v="20.5"/>
    <x v="1"/>
    <x v="0"/>
    <s v="Capocollo, Red Peppers, Tomatoes, Goat Cheese, Garlic, Oregano"/>
    <x v="11"/>
  </r>
  <r>
    <n v="44029"/>
    <n v="19349"/>
    <x v="4"/>
    <s v="sicilian_s"/>
    <x v="0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x v="4"/>
    <s v="brie_carre_s"/>
    <x v="0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x v="4"/>
    <s v="classic_dlx_l"/>
    <x v="0"/>
    <x v="323"/>
    <x v="0"/>
    <x v="7497"/>
    <n v="20.5"/>
    <n v="20.5"/>
    <x v="1"/>
    <x v="0"/>
    <s v="Pepperoni, Mushrooms, Red Onions, Red Peppers, Bacon"/>
    <x v="1"/>
  </r>
  <r>
    <n v="44032"/>
    <n v="19350"/>
    <x v="4"/>
    <s v="soppressata_l"/>
    <x v="0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x v="4"/>
    <s v="spinach_fet_l"/>
    <x v="0"/>
    <x v="323"/>
    <x v="0"/>
    <x v="7497"/>
    <n v="20.25"/>
    <n v="20.25"/>
    <x v="1"/>
    <x v="1"/>
    <s v="Spinach, Mushrooms, Red Onions, Feta Cheese, Garlic"/>
    <x v="27"/>
  </r>
  <r>
    <n v="44034"/>
    <n v="19351"/>
    <x v="0"/>
    <s v="the_greek_xl"/>
    <x v="0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x v="2"/>
    <s v="four_cheese_m"/>
    <x v="0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x v="2"/>
    <s v="thai_ckn_l"/>
    <x v="0"/>
    <x v="323"/>
    <x v="0"/>
    <x v="6845"/>
    <n v="20.75"/>
    <n v="20.75"/>
    <x v="1"/>
    <x v="3"/>
    <s v="Chicken, Pineapple, Tomatoes, Red Peppers, Thai Sweet Chilli Sauce"/>
    <x v="5"/>
  </r>
  <r>
    <n v="44037"/>
    <n v="19353"/>
    <x v="0"/>
    <s v="spin_pesto_m"/>
    <x v="0"/>
    <x v="323"/>
    <x v="0"/>
    <x v="9424"/>
    <n v="16.5"/>
    <n v="16.5"/>
    <x v="0"/>
    <x v="1"/>
    <s v="Spinach, Artichokes, Tomatoes, Sun-dried Tomatoes, Garlic, Pesto Sauce"/>
    <x v="13"/>
  </r>
  <r>
    <n v="44038"/>
    <n v="19354"/>
    <x v="5"/>
    <s v="hawaiian_s"/>
    <x v="0"/>
    <x v="323"/>
    <x v="0"/>
    <x v="15204"/>
    <n v="10.5"/>
    <n v="10.5"/>
    <x v="2"/>
    <x v="0"/>
    <s v="Sliced Ham, Pineapple, Mozzarella Cheese"/>
    <x v="0"/>
  </r>
  <r>
    <n v="44039"/>
    <n v="19354"/>
    <x v="5"/>
    <s v="peppr_salami_l"/>
    <x v="0"/>
    <x v="323"/>
    <x v="0"/>
    <x v="15204"/>
    <n v="20.75"/>
    <n v="20.75"/>
    <x v="1"/>
    <x v="2"/>
    <s v="Genoa Salami, Capocollo, Pepperoni, Tomatoes, Asiago Cheese, Garlic"/>
    <x v="26"/>
  </r>
  <r>
    <n v="44040"/>
    <n v="19354"/>
    <x v="5"/>
    <s v="southw_ckn_m"/>
    <x v="0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x v="0"/>
    <s v="spicy_ital_l"/>
    <x v="0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x v="5"/>
    <s v="cali_ckn_l"/>
    <x v="0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x v="5"/>
    <s v="classic_dlx_l"/>
    <x v="0"/>
    <x v="323"/>
    <x v="0"/>
    <x v="4669"/>
    <n v="20.5"/>
    <n v="20.5"/>
    <x v="1"/>
    <x v="0"/>
    <s v="Pepperoni, Mushrooms, Red Onions, Red Peppers, Bacon"/>
    <x v="1"/>
  </r>
  <r>
    <n v="44044"/>
    <n v="19356"/>
    <x v="5"/>
    <s v="sicilian_m"/>
    <x v="0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x v="4"/>
    <s v="four_cheese_l"/>
    <x v="0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x v="4"/>
    <s v="ital_veggie_s"/>
    <x v="0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x v="4"/>
    <s v="sicilian_m"/>
    <x v="0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x v="4"/>
    <s v="sicilian_s"/>
    <x v="0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x v="4"/>
    <s v="mexicana_l"/>
    <x v="0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x v="4"/>
    <s v="pepperoni_m"/>
    <x v="0"/>
    <x v="323"/>
    <x v="0"/>
    <x v="3254"/>
    <n v="12.5"/>
    <n v="12.5"/>
    <x v="0"/>
    <x v="0"/>
    <s v="Mozzarella Cheese, Pepperoni"/>
    <x v="17"/>
  </r>
  <r>
    <n v="44051"/>
    <n v="19358"/>
    <x v="4"/>
    <s v="sicilian_s"/>
    <x v="0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x v="4"/>
    <s v="spicy_ital_m"/>
    <x v="0"/>
    <x v="323"/>
    <x v="0"/>
    <x v="3254"/>
    <n v="16.5"/>
    <n v="16.5"/>
    <x v="0"/>
    <x v="2"/>
    <s v="Capocollo, Tomatoes, Goat Cheese, Artichokes, Peperoncini verdi, Garlic"/>
    <x v="12"/>
  </r>
  <r>
    <n v="44053"/>
    <n v="19359"/>
    <x v="0"/>
    <s v="ital_cpcllo_l"/>
    <x v="0"/>
    <x v="323"/>
    <x v="0"/>
    <x v="15206"/>
    <n v="20.5"/>
    <n v="20.5"/>
    <x v="1"/>
    <x v="0"/>
    <s v="Capocollo, Red Peppers, Tomatoes, Goat Cheese, Garlic, Oregano"/>
    <x v="11"/>
  </r>
  <r>
    <n v="44054"/>
    <n v="19360"/>
    <x v="5"/>
    <s v="four_cheese_l"/>
    <x v="0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x v="5"/>
    <s v="hawaiian_m"/>
    <x v="1"/>
    <x v="323"/>
    <x v="0"/>
    <x v="15207"/>
    <n v="13.25"/>
    <n v="26.5"/>
    <x v="0"/>
    <x v="0"/>
    <s v="Sliced Ham, Pineapple, Mozzarella Cheese"/>
    <x v="0"/>
  </r>
  <r>
    <n v="44056"/>
    <n v="19360"/>
    <x v="5"/>
    <s v="thai_ckn_l"/>
    <x v="0"/>
    <x v="323"/>
    <x v="0"/>
    <x v="15207"/>
    <n v="20.75"/>
    <n v="20.75"/>
    <x v="1"/>
    <x v="3"/>
    <s v="Chicken, Pineapple, Tomatoes, Red Peppers, Thai Sweet Chilli Sauce"/>
    <x v="5"/>
  </r>
  <r>
    <n v="44057"/>
    <n v="19361"/>
    <x v="2"/>
    <s v="calabrese_s"/>
    <x v="0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x v="2"/>
    <s v="napolitana_s"/>
    <x v="0"/>
    <x v="323"/>
    <x v="0"/>
    <x v="15208"/>
    <n v="12"/>
    <n v="12"/>
    <x v="2"/>
    <x v="0"/>
    <s v="Tomatoes, Anchovies, Green Olives, Red Onions, Garlic"/>
    <x v="22"/>
  </r>
  <r>
    <n v="44059"/>
    <n v="19362"/>
    <x v="5"/>
    <s v="hawaiian_m"/>
    <x v="0"/>
    <x v="323"/>
    <x v="0"/>
    <x v="6377"/>
    <n v="13.25"/>
    <n v="13.25"/>
    <x v="0"/>
    <x v="0"/>
    <s v="Sliced Ham, Pineapple, Mozzarella Cheese"/>
    <x v="0"/>
  </r>
  <r>
    <n v="44060"/>
    <n v="19362"/>
    <x v="5"/>
    <s v="mexicana_l"/>
    <x v="0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x v="5"/>
    <s v="thai_ckn_l"/>
    <x v="0"/>
    <x v="323"/>
    <x v="0"/>
    <x v="6377"/>
    <n v="20.75"/>
    <n v="20.75"/>
    <x v="1"/>
    <x v="3"/>
    <s v="Chicken, Pineapple, Tomatoes, Red Peppers, Thai Sweet Chilli Sauce"/>
    <x v="5"/>
  </r>
  <r>
    <n v="44062"/>
    <n v="19363"/>
    <x v="2"/>
    <s v="hawaiian_l"/>
    <x v="0"/>
    <x v="323"/>
    <x v="0"/>
    <x v="15209"/>
    <n v="16.5"/>
    <n v="16.5"/>
    <x v="1"/>
    <x v="0"/>
    <s v="Sliced Ham, Pineapple, Mozzarella Cheese"/>
    <x v="0"/>
  </r>
  <r>
    <n v="44063"/>
    <n v="19363"/>
    <x v="2"/>
    <s v="peppr_salami_m"/>
    <x v="0"/>
    <x v="323"/>
    <x v="0"/>
    <x v="15209"/>
    <n v="16.5"/>
    <n v="16.5"/>
    <x v="0"/>
    <x v="2"/>
    <s v="Genoa Salami, Capocollo, Pepperoni, Tomatoes, Asiago Cheese, Garlic"/>
    <x v="26"/>
  </r>
  <r>
    <n v="44064"/>
    <n v="19364"/>
    <x v="0"/>
    <s v="hawaiian_m"/>
    <x v="0"/>
    <x v="323"/>
    <x v="0"/>
    <x v="15210"/>
    <n v="13.25"/>
    <n v="13.25"/>
    <x v="0"/>
    <x v="0"/>
    <s v="Sliced Ham, Pineapple, Mozzarella Cheese"/>
    <x v="0"/>
  </r>
  <r>
    <n v="44065"/>
    <n v="19365"/>
    <x v="4"/>
    <s v="hawaiian_l"/>
    <x v="0"/>
    <x v="323"/>
    <x v="0"/>
    <x v="15211"/>
    <n v="16.5"/>
    <n v="16.5"/>
    <x v="1"/>
    <x v="0"/>
    <s v="Sliced Ham, Pineapple, Mozzarella Cheese"/>
    <x v="0"/>
  </r>
  <r>
    <n v="44066"/>
    <n v="19365"/>
    <x v="4"/>
    <s v="ital_veggie_l"/>
    <x v="0"/>
    <x v="323"/>
    <x v="0"/>
    <x v="15211"/>
    <n v="21"/>
    <n v="21"/>
    <x v="1"/>
    <x v="1"/>
    <s v="Eggplant, Artichokes, Tomatoes, Zucchini, Red Peppers, Garlic, Pesto Sauce"/>
    <x v="24"/>
  </r>
  <r>
    <n v="44067"/>
    <n v="19365"/>
    <x v="4"/>
    <s v="mexicana_l"/>
    <x v="0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x v="4"/>
    <s v="spin_pesto_l"/>
    <x v="0"/>
    <x v="323"/>
    <x v="0"/>
    <x v="15211"/>
    <n v="20.75"/>
    <n v="20.75"/>
    <x v="1"/>
    <x v="1"/>
    <s v="Spinach, Artichokes, Tomatoes, Sun-dried Tomatoes, Garlic, Pesto Sauce"/>
    <x v="13"/>
  </r>
  <r>
    <n v="44069"/>
    <n v="19366"/>
    <x v="4"/>
    <s v="big_meat_s"/>
    <x v="0"/>
    <x v="323"/>
    <x v="0"/>
    <x v="15212"/>
    <n v="12"/>
    <n v="12"/>
    <x v="2"/>
    <x v="0"/>
    <s v="Bacon, Pepperoni, Italian Sausage, Chorizo Sausage"/>
    <x v="19"/>
  </r>
  <r>
    <n v="44070"/>
    <n v="19366"/>
    <x v="4"/>
    <s v="pepperoni_s"/>
    <x v="0"/>
    <x v="323"/>
    <x v="0"/>
    <x v="15212"/>
    <n v="9.75"/>
    <n v="9.75"/>
    <x v="2"/>
    <x v="0"/>
    <s v="Mozzarella Cheese, Pepperoni"/>
    <x v="17"/>
  </r>
  <r>
    <n v="44071"/>
    <n v="19366"/>
    <x v="4"/>
    <s v="southw_ckn_m"/>
    <x v="0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x v="4"/>
    <s v="thai_ckn_l"/>
    <x v="0"/>
    <x v="323"/>
    <x v="0"/>
    <x v="15212"/>
    <n v="20.75"/>
    <n v="20.75"/>
    <x v="1"/>
    <x v="3"/>
    <s v="Chicken, Pineapple, Tomatoes, Red Peppers, Thai Sweet Chilli Sauce"/>
    <x v="5"/>
  </r>
  <r>
    <n v="44073"/>
    <n v="19367"/>
    <x v="5"/>
    <s v="five_cheese_l"/>
    <x v="0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x v="5"/>
    <s v="mexicana_l"/>
    <x v="0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x v="5"/>
    <s v="the_greek_l"/>
    <x v="0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x v="0"/>
    <s v="spicy_ital_l"/>
    <x v="0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x v="2"/>
    <s v="classic_dlx_m"/>
    <x v="0"/>
    <x v="323"/>
    <x v="0"/>
    <x v="15214"/>
    <n v="16"/>
    <n v="16"/>
    <x v="0"/>
    <x v="0"/>
    <s v="Pepperoni, Mushrooms, Red Onions, Red Peppers, Bacon"/>
    <x v="1"/>
  </r>
  <r>
    <n v="44078"/>
    <n v="19369"/>
    <x v="2"/>
    <s v="four_cheese_m"/>
    <x v="0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x v="2"/>
    <s v="pepperoni_m"/>
    <x v="0"/>
    <x v="323"/>
    <x v="0"/>
    <x v="15215"/>
    <n v="12.5"/>
    <n v="12.5"/>
    <x v="0"/>
    <x v="0"/>
    <s v="Mozzarella Cheese, Pepperoni"/>
    <x v="17"/>
  </r>
  <r>
    <n v="44080"/>
    <n v="19370"/>
    <x v="2"/>
    <s v="spicy_ital_l"/>
    <x v="0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x v="2"/>
    <s v="ckn_pesto_m"/>
    <x v="0"/>
    <x v="323"/>
    <x v="0"/>
    <x v="10678"/>
    <n v="16.75"/>
    <n v="16.75"/>
    <x v="0"/>
    <x v="3"/>
    <s v="Chicken, Tomatoes, Red Peppers, Spinach, Garlic, Pesto Sauce"/>
    <x v="18"/>
  </r>
  <r>
    <n v="44082"/>
    <n v="19371"/>
    <x v="2"/>
    <s v="pep_msh_pep_s"/>
    <x v="0"/>
    <x v="323"/>
    <x v="0"/>
    <x v="10678"/>
    <n v="11"/>
    <n v="11"/>
    <x v="2"/>
    <x v="0"/>
    <s v="Pepperoni, Mushrooms, Green Peppers"/>
    <x v="30"/>
  </r>
  <r>
    <n v="44083"/>
    <n v="19372"/>
    <x v="0"/>
    <s v="prsc_argla_s"/>
    <x v="0"/>
    <x v="323"/>
    <x v="0"/>
    <x v="5577"/>
    <n v="12.5"/>
    <n v="12.5"/>
    <x v="2"/>
    <x v="2"/>
    <s v="Prosciutto di San Daniele, Arugula, Mozzarella Cheese"/>
    <x v="6"/>
  </r>
  <r>
    <n v="44084"/>
    <n v="19373"/>
    <x v="0"/>
    <s v="bbq_ckn_l"/>
    <x v="0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x v="4"/>
    <s v="classic_dlx_s"/>
    <x v="0"/>
    <x v="323"/>
    <x v="0"/>
    <x v="8389"/>
    <n v="12"/>
    <n v="12"/>
    <x v="2"/>
    <x v="0"/>
    <s v="Pepperoni, Mushrooms, Red Onions, Red Peppers, Bacon"/>
    <x v="1"/>
  </r>
  <r>
    <n v="44086"/>
    <n v="19374"/>
    <x v="4"/>
    <s v="green_garden_m"/>
    <x v="0"/>
    <x v="323"/>
    <x v="0"/>
    <x v="8389"/>
    <n v="16"/>
    <n v="16"/>
    <x v="0"/>
    <x v="1"/>
    <s v="Spinach, Mushrooms, Tomatoes, Green Olives, Feta Cheese"/>
    <x v="10"/>
  </r>
  <r>
    <n v="44087"/>
    <n v="19374"/>
    <x v="4"/>
    <s v="soppressata_m"/>
    <x v="0"/>
    <x v="323"/>
    <x v="0"/>
    <x v="8389"/>
    <n v="16.5"/>
    <n v="16.5"/>
    <x v="0"/>
    <x v="2"/>
    <s v="Soppressata Salami, Fontina Cheese, Mozzarella Cheese, Mushrooms, Garlic"/>
    <x v="20"/>
  </r>
  <r>
    <n v="44088"/>
    <n v="19374"/>
    <x v="4"/>
    <s v="veggie_veg_l"/>
    <x v="0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x v="5"/>
    <s v="ckn_pesto_m"/>
    <x v="0"/>
    <x v="323"/>
    <x v="0"/>
    <x v="10299"/>
    <n v="16.75"/>
    <n v="16.75"/>
    <x v="0"/>
    <x v="3"/>
    <s v="Chicken, Tomatoes, Red Peppers, Spinach, Garlic, Pesto Sauce"/>
    <x v="18"/>
  </r>
  <r>
    <n v="44090"/>
    <n v="19375"/>
    <x v="5"/>
    <s v="peppr_salami_s"/>
    <x v="0"/>
    <x v="323"/>
    <x v="0"/>
    <x v="10299"/>
    <n v="12.5"/>
    <n v="12.5"/>
    <x v="2"/>
    <x v="2"/>
    <s v="Genoa Salami, Capocollo, Pepperoni, Tomatoes, Asiago Cheese, Garlic"/>
    <x v="26"/>
  </r>
  <r>
    <n v="44091"/>
    <n v="19375"/>
    <x v="5"/>
    <s v="the_greek_m"/>
    <x v="0"/>
    <x v="323"/>
    <x v="0"/>
    <x v="10299"/>
    <n v="16"/>
    <n v="16"/>
    <x v="0"/>
    <x v="0"/>
    <s v="Kalamata Olives, Feta Cheese, Tomatoes, Garlic, Beef Chuck Roast, Red Onions"/>
    <x v="8"/>
  </r>
  <r>
    <n v="44092"/>
    <n v="19376"/>
    <x v="2"/>
    <s v="bbq_ckn_l"/>
    <x v="1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x v="2"/>
    <s v="hawaiian_s"/>
    <x v="0"/>
    <x v="323"/>
    <x v="0"/>
    <x v="15217"/>
    <n v="10.5"/>
    <n v="10.5"/>
    <x v="2"/>
    <x v="0"/>
    <s v="Sliced Ham, Pineapple, Mozzarella Cheese"/>
    <x v="0"/>
  </r>
  <r>
    <n v="44094"/>
    <n v="19377"/>
    <x v="5"/>
    <s v="big_meat_s"/>
    <x v="0"/>
    <x v="323"/>
    <x v="0"/>
    <x v="8293"/>
    <n v="12"/>
    <n v="12"/>
    <x v="2"/>
    <x v="0"/>
    <s v="Bacon, Pepperoni, Italian Sausage, Chorizo Sausage"/>
    <x v="19"/>
  </r>
  <r>
    <n v="44095"/>
    <n v="19377"/>
    <x v="5"/>
    <s v="classic_dlx_l"/>
    <x v="0"/>
    <x v="323"/>
    <x v="0"/>
    <x v="8293"/>
    <n v="20.5"/>
    <n v="20.5"/>
    <x v="1"/>
    <x v="0"/>
    <s v="Pepperoni, Mushrooms, Red Onions, Red Peppers, Bacon"/>
    <x v="1"/>
  </r>
  <r>
    <n v="44096"/>
    <n v="19377"/>
    <x v="5"/>
    <s v="peppr_salami_s"/>
    <x v="0"/>
    <x v="323"/>
    <x v="0"/>
    <x v="8293"/>
    <n v="12.5"/>
    <n v="12.5"/>
    <x v="2"/>
    <x v="2"/>
    <s v="Genoa Salami, Capocollo, Pepperoni, Tomatoes, Asiago Cheese, Garlic"/>
    <x v="26"/>
  </r>
  <r>
    <n v="44097"/>
    <n v="19378"/>
    <x v="5"/>
    <s v="bbq_ckn_s"/>
    <x v="0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x v="5"/>
    <s v="cali_ckn_l"/>
    <x v="0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x v="5"/>
    <s v="peppr_salami_m"/>
    <x v="0"/>
    <x v="323"/>
    <x v="0"/>
    <x v="15218"/>
    <n v="16.5"/>
    <n v="16.5"/>
    <x v="0"/>
    <x v="2"/>
    <s v="Genoa Salami, Capocollo, Pepperoni, Tomatoes, Asiago Cheese, Garlic"/>
    <x v="26"/>
  </r>
  <r>
    <n v="44100"/>
    <n v="19379"/>
    <x v="2"/>
    <s v="four_cheese_m"/>
    <x v="0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x v="2"/>
    <s v="spinach_fet_m"/>
    <x v="0"/>
    <x v="323"/>
    <x v="0"/>
    <x v="14365"/>
    <n v="16"/>
    <n v="16"/>
    <x v="0"/>
    <x v="1"/>
    <s v="Spinach, Mushrooms, Red Onions, Feta Cheese, Garlic"/>
    <x v="27"/>
  </r>
  <r>
    <n v="44102"/>
    <n v="19380"/>
    <x v="2"/>
    <s v="hawaiian_s"/>
    <x v="0"/>
    <x v="323"/>
    <x v="0"/>
    <x v="15219"/>
    <n v="10.5"/>
    <n v="10.5"/>
    <x v="2"/>
    <x v="0"/>
    <s v="Sliced Ham, Pineapple, Mozzarella Cheese"/>
    <x v="0"/>
  </r>
  <r>
    <n v="44103"/>
    <n v="19380"/>
    <x v="2"/>
    <s v="thai_ckn_l"/>
    <x v="1"/>
    <x v="323"/>
    <x v="0"/>
    <x v="15219"/>
    <n v="20.75"/>
    <n v="41.5"/>
    <x v="1"/>
    <x v="3"/>
    <s v="Chicken, Pineapple, Tomatoes, Red Peppers, Thai Sweet Chilli Sauce"/>
    <x v="5"/>
  </r>
  <r>
    <n v="44104"/>
    <n v="19381"/>
    <x v="0"/>
    <s v="spicy_ital_m"/>
    <x v="0"/>
    <x v="323"/>
    <x v="0"/>
    <x v="15220"/>
    <n v="16.5"/>
    <n v="16.5"/>
    <x v="0"/>
    <x v="2"/>
    <s v="Capocollo, Tomatoes, Goat Cheese, Artichokes, Peperoncini verdi, Garlic"/>
    <x v="12"/>
  </r>
  <r>
    <n v="44105"/>
    <n v="19382"/>
    <x v="2"/>
    <s v="cali_ckn_l"/>
    <x v="0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x v="2"/>
    <s v="ital_supr_m"/>
    <x v="0"/>
    <x v="323"/>
    <x v="0"/>
    <x v="15221"/>
    <n v="16.5"/>
    <n v="16.5"/>
    <x v="0"/>
    <x v="2"/>
    <s v="Calabrese Salami, Capocollo, Tomatoes, Red Onions, Green Olives, Garlic"/>
    <x v="3"/>
  </r>
  <r>
    <n v="44107"/>
    <n v="19383"/>
    <x v="0"/>
    <s v="the_greek_s"/>
    <x v="0"/>
    <x v="323"/>
    <x v="0"/>
    <x v="15222"/>
    <n v="12"/>
    <n v="12"/>
    <x v="2"/>
    <x v="0"/>
    <s v="Kalamata Olives, Feta Cheese, Tomatoes, Garlic, Beef Chuck Roast, Red Onions"/>
    <x v="8"/>
  </r>
  <r>
    <n v="44108"/>
    <n v="19384"/>
    <x v="2"/>
    <s v="ckn_alfredo_m"/>
    <x v="0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x v="2"/>
    <s v="spicy_ital_m"/>
    <x v="0"/>
    <x v="323"/>
    <x v="0"/>
    <x v="10063"/>
    <n v="16.5"/>
    <n v="16.5"/>
    <x v="0"/>
    <x v="2"/>
    <s v="Capocollo, Tomatoes, Goat Cheese, Artichokes, Peperoncini verdi, Garlic"/>
    <x v="12"/>
  </r>
  <r>
    <n v="44110"/>
    <n v="19385"/>
    <x v="4"/>
    <s v="bbq_ckn_s"/>
    <x v="0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x v="4"/>
    <s v="mediterraneo_m"/>
    <x v="0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x v="4"/>
    <s v="peppr_salami_l"/>
    <x v="0"/>
    <x v="323"/>
    <x v="0"/>
    <x v="15223"/>
    <n v="20.75"/>
    <n v="20.75"/>
    <x v="1"/>
    <x v="2"/>
    <s v="Genoa Salami, Capocollo, Pepperoni, Tomatoes, Asiago Cheese, Garlic"/>
    <x v="26"/>
  </r>
  <r>
    <n v="44113"/>
    <n v="19385"/>
    <x v="4"/>
    <s v="thai_ckn_s"/>
    <x v="0"/>
    <x v="323"/>
    <x v="0"/>
    <x v="15223"/>
    <n v="12.75"/>
    <n v="12.75"/>
    <x v="2"/>
    <x v="3"/>
    <s v="Chicken, Pineapple, Tomatoes, Red Peppers, Thai Sweet Chilli Sauce"/>
    <x v="5"/>
  </r>
  <r>
    <n v="44114"/>
    <n v="19386"/>
    <x v="2"/>
    <s v="cali_ckn_l"/>
    <x v="0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x v="2"/>
    <s v="spicy_ital_l"/>
    <x v="0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x v="2"/>
    <s v="cali_ckn_m"/>
    <x v="0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x v="2"/>
    <s v="ckn_alfredo_m"/>
    <x v="0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x v="2"/>
    <s v="peppr_salami_l"/>
    <x v="0"/>
    <x v="323"/>
    <x v="0"/>
    <x v="365"/>
    <n v="20.75"/>
    <n v="20.75"/>
    <x v="1"/>
    <x v="2"/>
    <s v="Genoa Salami, Capocollo, Pepperoni, Tomatoes, Asiago Cheese, Garlic"/>
    <x v="26"/>
  </r>
  <r>
    <n v="44119"/>
    <n v="19388"/>
    <x v="2"/>
    <s v="the_greek_s"/>
    <x v="0"/>
    <x v="323"/>
    <x v="0"/>
    <x v="365"/>
    <n v="12"/>
    <n v="12"/>
    <x v="2"/>
    <x v="0"/>
    <s v="Kalamata Olives, Feta Cheese, Tomatoes, Garlic, Beef Chuck Roast, Red Onions"/>
    <x v="8"/>
  </r>
  <r>
    <n v="44120"/>
    <n v="19389"/>
    <x v="5"/>
    <s v="cali_ckn_l"/>
    <x v="0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x v="5"/>
    <s v="ital_veggie_l"/>
    <x v="0"/>
    <x v="323"/>
    <x v="0"/>
    <x v="15225"/>
    <n v="21"/>
    <n v="21"/>
    <x v="1"/>
    <x v="1"/>
    <s v="Eggplant, Artichokes, Tomatoes, Zucchini, Red Peppers, Garlic, Pesto Sauce"/>
    <x v="24"/>
  </r>
  <r>
    <n v="44122"/>
    <n v="19389"/>
    <x v="5"/>
    <s v="mediterraneo_m"/>
    <x v="0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x v="0"/>
    <s v="pep_msh_pep_m"/>
    <x v="0"/>
    <x v="323"/>
    <x v="0"/>
    <x v="15226"/>
    <n v="14.5"/>
    <n v="14.5"/>
    <x v="0"/>
    <x v="0"/>
    <s v="Pepperoni, Mushrooms, Green Peppers"/>
    <x v="30"/>
  </r>
  <r>
    <n v="44124"/>
    <n v="19391"/>
    <x v="2"/>
    <s v="prsc_argla_m"/>
    <x v="0"/>
    <x v="323"/>
    <x v="0"/>
    <x v="15227"/>
    <n v="16.5"/>
    <n v="16.5"/>
    <x v="0"/>
    <x v="2"/>
    <s v="Prosciutto di San Daniele, Arugula, Mozzarella Cheese"/>
    <x v="6"/>
  </r>
  <r>
    <n v="44125"/>
    <n v="19391"/>
    <x v="2"/>
    <s v="southw_ckn_m"/>
    <x v="0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x v="5"/>
    <s v="cali_ckn_m"/>
    <x v="0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x v="5"/>
    <s v="ital_veggie_m"/>
    <x v="0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x v="5"/>
    <s v="the_greek_l"/>
    <x v="0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x v="2"/>
    <s v="calabrese_m"/>
    <x v="0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x v="2"/>
    <s v="cali_ckn_m"/>
    <x v="0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x v="0"/>
    <s v="southw_ckn_l"/>
    <x v="0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x v="0"/>
    <s v="ital_supr_l"/>
    <x v="0"/>
    <x v="323"/>
    <x v="0"/>
    <x v="15231"/>
    <n v="20.75"/>
    <n v="20.75"/>
    <x v="1"/>
    <x v="2"/>
    <s v="Calabrese Salami, Capocollo, Tomatoes, Red Onions, Green Olives, Garlic"/>
    <x v="3"/>
  </r>
  <r>
    <n v="44133"/>
    <n v="19396"/>
    <x v="0"/>
    <s v="spinach_fet_s"/>
    <x v="0"/>
    <x v="323"/>
    <x v="0"/>
    <x v="1233"/>
    <n v="12"/>
    <n v="12"/>
    <x v="2"/>
    <x v="1"/>
    <s v="Spinach, Mushrooms, Red Onions, Feta Cheese, Garlic"/>
    <x v="27"/>
  </r>
  <r>
    <n v="44134"/>
    <n v="19397"/>
    <x v="0"/>
    <s v="thai_ckn_s"/>
    <x v="0"/>
    <x v="323"/>
    <x v="0"/>
    <x v="11602"/>
    <n v="12.75"/>
    <n v="12.75"/>
    <x v="2"/>
    <x v="3"/>
    <s v="Chicken, Pineapple, Tomatoes, Red Peppers, Thai Sweet Chilli Sauce"/>
    <x v="5"/>
  </r>
  <r>
    <n v="44135"/>
    <n v="19398"/>
    <x v="5"/>
    <s v="classic_dlx_l"/>
    <x v="0"/>
    <x v="323"/>
    <x v="0"/>
    <x v="15232"/>
    <n v="20.5"/>
    <n v="20.5"/>
    <x v="1"/>
    <x v="0"/>
    <s v="Pepperoni, Mushrooms, Red Onions, Red Peppers, Bacon"/>
    <x v="1"/>
  </r>
  <r>
    <n v="44136"/>
    <n v="19398"/>
    <x v="5"/>
    <s v="classic_dlx_s"/>
    <x v="0"/>
    <x v="323"/>
    <x v="0"/>
    <x v="15232"/>
    <n v="12"/>
    <n v="12"/>
    <x v="2"/>
    <x v="0"/>
    <s v="Pepperoni, Mushrooms, Red Onions, Red Peppers, Bacon"/>
    <x v="1"/>
  </r>
  <r>
    <n v="44137"/>
    <n v="19398"/>
    <x v="5"/>
    <s v="prsc_argla_m"/>
    <x v="0"/>
    <x v="323"/>
    <x v="0"/>
    <x v="15232"/>
    <n v="16.5"/>
    <n v="16.5"/>
    <x v="0"/>
    <x v="2"/>
    <s v="Prosciutto di San Daniele, Arugula, Mozzarella Cheese"/>
    <x v="6"/>
  </r>
  <r>
    <n v="44138"/>
    <n v="19399"/>
    <x v="0"/>
    <s v="hawaiian_s"/>
    <x v="0"/>
    <x v="323"/>
    <x v="0"/>
    <x v="15233"/>
    <n v="10.5"/>
    <n v="10.5"/>
    <x v="2"/>
    <x v="0"/>
    <s v="Sliced Ham, Pineapple, Mozzarella Cheese"/>
    <x v="0"/>
  </r>
  <r>
    <n v="44139"/>
    <n v="19400"/>
    <x v="0"/>
    <s v="spinach_supr_m"/>
    <x v="0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x v="4"/>
    <s v="ital_cpcllo_l"/>
    <x v="0"/>
    <x v="323"/>
    <x v="0"/>
    <x v="15235"/>
    <n v="20.5"/>
    <n v="20.5"/>
    <x v="1"/>
    <x v="0"/>
    <s v="Capocollo, Red Peppers, Tomatoes, Goat Cheese, Garlic, Oregano"/>
    <x v="11"/>
  </r>
  <r>
    <n v="44141"/>
    <n v="19401"/>
    <x v="4"/>
    <s v="ital_supr_l"/>
    <x v="0"/>
    <x v="323"/>
    <x v="0"/>
    <x v="15235"/>
    <n v="20.75"/>
    <n v="20.75"/>
    <x v="1"/>
    <x v="2"/>
    <s v="Calabrese Salami, Capocollo, Tomatoes, Red Onions, Green Olives, Garlic"/>
    <x v="3"/>
  </r>
  <r>
    <n v="44142"/>
    <n v="19401"/>
    <x v="4"/>
    <s v="sicilian_m"/>
    <x v="0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x v="4"/>
    <s v="spinach_fet_s"/>
    <x v="0"/>
    <x v="323"/>
    <x v="0"/>
    <x v="15235"/>
    <n v="12"/>
    <n v="12"/>
    <x v="2"/>
    <x v="1"/>
    <s v="Spinach, Mushrooms, Red Onions, Feta Cheese, Garlic"/>
    <x v="27"/>
  </r>
  <r>
    <n v="44144"/>
    <n v="19402"/>
    <x v="0"/>
    <s v="classic_dlx_s"/>
    <x v="0"/>
    <x v="324"/>
    <x v="1"/>
    <x v="15236"/>
    <n v="12"/>
    <n v="12"/>
    <x v="2"/>
    <x v="0"/>
    <s v="Pepperoni, Mushrooms, Red Onions, Red Peppers, Bacon"/>
    <x v="1"/>
  </r>
  <r>
    <n v="44145"/>
    <n v="19403"/>
    <x v="2"/>
    <s v="ital_cpcllo_l"/>
    <x v="1"/>
    <x v="324"/>
    <x v="1"/>
    <x v="15237"/>
    <n v="20.5"/>
    <n v="41"/>
    <x v="1"/>
    <x v="0"/>
    <s v="Capocollo, Red Peppers, Tomatoes, Goat Cheese, Garlic, Oregano"/>
    <x v="11"/>
  </r>
  <r>
    <n v="44146"/>
    <n v="19403"/>
    <x v="2"/>
    <s v="sicilian_s"/>
    <x v="0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x v="5"/>
    <s v="five_cheese_l"/>
    <x v="0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x v="5"/>
    <s v="hawaiian_l"/>
    <x v="0"/>
    <x v="324"/>
    <x v="1"/>
    <x v="15238"/>
    <n v="16.5"/>
    <n v="16.5"/>
    <x v="1"/>
    <x v="0"/>
    <s v="Sliced Ham, Pineapple, Mozzarella Cheese"/>
    <x v="0"/>
  </r>
  <r>
    <n v="44149"/>
    <n v="19404"/>
    <x v="5"/>
    <s v="thai_ckn_l"/>
    <x v="0"/>
    <x v="324"/>
    <x v="1"/>
    <x v="15238"/>
    <n v="20.75"/>
    <n v="20.75"/>
    <x v="1"/>
    <x v="3"/>
    <s v="Chicken, Pineapple, Tomatoes, Red Peppers, Thai Sweet Chilli Sauce"/>
    <x v="5"/>
  </r>
  <r>
    <n v="44150"/>
    <n v="19405"/>
    <x v="0"/>
    <s v="brie_carre_s"/>
    <x v="0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x v="0"/>
    <s v="pep_msh_pep_l"/>
    <x v="0"/>
    <x v="324"/>
    <x v="1"/>
    <x v="15239"/>
    <n v="17.5"/>
    <n v="17.5"/>
    <x v="1"/>
    <x v="0"/>
    <s v="Pepperoni, Mushrooms, Green Peppers"/>
    <x v="30"/>
  </r>
  <r>
    <n v="44152"/>
    <n v="19407"/>
    <x v="0"/>
    <s v="classic_dlx_s"/>
    <x v="0"/>
    <x v="324"/>
    <x v="1"/>
    <x v="15240"/>
    <n v="12"/>
    <n v="12"/>
    <x v="2"/>
    <x v="0"/>
    <s v="Pepperoni, Mushrooms, Red Onions, Red Peppers, Bacon"/>
    <x v="1"/>
  </r>
  <r>
    <n v="44153"/>
    <n v="19408"/>
    <x v="0"/>
    <s v="five_cheese_l"/>
    <x v="0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x v="2"/>
    <s v="ckn_pesto_m"/>
    <x v="0"/>
    <x v="324"/>
    <x v="1"/>
    <x v="13329"/>
    <n v="16.75"/>
    <n v="16.75"/>
    <x v="0"/>
    <x v="3"/>
    <s v="Chicken, Tomatoes, Red Peppers, Spinach, Garlic, Pesto Sauce"/>
    <x v="18"/>
  </r>
  <r>
    <n v="44155"/>
    <n v="19409"/>
    <x v="2"/>
    <s v="ital_cpcllo_s"/>
    <x v="0"/>
    <x v="324"/>
    <x v="1"/>
    <x v="13329"/>
    <n v="12"/>
    <n v="12"/>
    <x v="2"/>
    <x v="0"/>
    <s v="Capocollo, Red Peppers, Tomatoes, Goat Cheese, Garlic, Oregano"/>
    <x v="11"/>
  </r>
  <r>
    <n v="44156"/>
    <n v="19410"/>
    <x v="2"/>
    <s v="mediterraneo_l"/>
    <x v="0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x v="2"/>
    <s v="veggie_veg_m"/>
    <x v="0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x v="6"/>
    <s v="big_meat_s"/>
    <x v="2"/>
    <x v="324"/>
    <x v="1"/>
    <x v="15243"/>
    <n v="12"/>
    <n v="36"/>
    <x v="2"/>
    <x v="0"/>
    <s v="Bacon, Pepperoni, Italian Sausage, Chorizo Sausage"/>
    <x v="19"/>
  </r>
  <r>
    <n v="44159"/>
    <n v="19411"/>
    <x v="6"/>
    <s v="cali_ckn_l"/>
    <x v="0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x v="6"/>
    <s v="cali_ckn_m"/>
    <x v="1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x v="6"/>
    <s v="five_cheese_l"/>
    <x v="1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x v="6"/>
    <s v="ital_cpcllo_l"/>
    <x v="0"/>
    <x v="324"/>
    <x v="1"/>
    <x v="15243"/>
    <n v="20.5"/>
    <n v="20.5"/>
    <x v="1"/>
    <x v="0"/>
    <s v="Capocollo, Red Peppers, Tomatoes, Goat Cheese, Garlic, Oregano"/>
    <x v="11"/>
  </r>
  <r>
    <n v="44163"/>
    <n v="19411"/>
    <x v="6"/>
    <s v="pep_msh_pep_m"/>
    <x v="0"/>
    <x v="324"/>
    <x v="1"/>
    <x v="15243"/>
    <n v="14.5"/>
    <n v="14.5"/>
    <x v="0"/>
    <x v="0"/>
    <s v="Pepperoni, Mushrooms, Green Peppers"/>
    <x v="30"/>
  </r>
  <r>
    <n v="44164"/>
    <n v="19411"/>
    <x v="6"/>
    <s v="sicilian_l"/>
    <x v="0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x v="6"/>
    <s v="spicy_ital_l"/>
    <x v="0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x v="6"/>
    <s v="spinach_fet_l"/>
    <x v="0"/>
    <x v="324"/>
    <x v="1"/>
    <x v="15243"/>
    <n v="20.25"/>
    <n v="20.25"/>
    <x v="1"/>
    <x v="1"/>
    <s v="Spinach, Mushrooms, Red Onions, Feta Cheese, Garlic"/>
    <x v="27"/>
  </r>
  <r>
    <n v="44167"/>
    <n v="19411"/>
    <x v="6"/>
    <s v="thai_ckn_s"/>
    <x v="0"/>
    <x v="324"/>
    <x v="1"/>
    <x v="15243"/>
    <n v="12.75"/>
    <n v="12.75"/>
    <x v="2"/>
    <x v="3"/>
    <s v="Chicken, Pineapple, Tomatoes, Red Peppers, Thai Sweet Chilli Sauce"/>
    <x v="5"/>
  </r>
  <r>
    <n v="44168"/>
    <n v="19412"/>
    <x v="0"/>
    <s v="spicy_ital_l"/>
    <x v="0"/>
    <x v="324"/>
    <x v="1"/>
    <x v="5600"/>
    <n v="20.75"/>
    <n v="20.75"/>
    <x v="1"/>
    <x v="2"/>
    <s v="Capocollo, Tomatoes, Goat Cheese, Artichokes, Peperoncini verdi, Garlic"/>
    <x v="12"/>
  </r>
  <r>
    <n v="44169"/>
    <n v="19413"/>
    <x v="0"/>
    <s v="classic_dlx_m"/>
    <x v="0"/>
    <x v="324"/>
    <x v="1"/>
    <x v="15244"/>
    <n v="16"/>
    <n v="16"/>
    <x v="0"/>
    <x v="0"/>
    <s v="Pepperoni, Mushrooms, Red Onions, Red Peppers, Bacon"/>
    <x v="1"/>
  </r>
  <r>
    <n v="44170"/>
    <n v="19414"/>
    <x v="0"/>
    <s v="five_cheese_l"/>
    <x v="0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x v="0"/>
    <s v="cali_ckn_l"/>
    <x v="0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x v="0"/>
    <s v="veggie_veg_l"/>
    <x v="0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x v="10"/>
    <s v="bbq_ckn_m"/>
    <x v="0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x v="10"/>
    <s v="cali_ckn_m"/>
    <x v="0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x v="10"/>
    <s v="five_cheese_l"/>
    <x v="0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x v="10"/>
    <s v="ital_cpcllo_l"/>
    <x v="0"/>
    <x v="324"/>
    <x v="1"/>
    <x v="14480"/>
    <n v="20.5"/>
    <n v="20.5"/>
    <x v="1"/>
    <x v="0"/>
    <s v="Capocollo, Red Peppers, Tomatoes, Goat Cheese, Garlic, Oregano"/>
    <x v="11"/>
  </r>
  <r>
    <n v="44177"/>
    <n v="19417"/>
    <x v="10"/>
    <s v="ital_cpcllo_m"/>
    <x v="0"/>
    <x v="324"/>
    <x v="1"/>
    <x v="14480"/>
    <n v="16"/>
    <n v="16"/>
    <x v="0"/>
    <x v="0"/>
    <s v="Capocollo, Red Peppers, Tomatoes, Goat Cheese, Garlic, Oregano"/>
    <x v="11"/>
  </r>
  <r>
    <n v="44178"/>
    <n v="19417"/>
    <x v="10"/>
    <s v="mediterraneo_l"/>
    <x v="0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x v="10"/>
    <s v="sicilian_m"/>
    <x v="0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x v="0"/>
    <s v="cali_ckn_m"/>
    <x v="0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x v="0"/>
    <s v="green_garden_s"/>
    <x v="0"/>
    <x v="324"/>
    <x v="1"/>
    <x v="11737"/>
    <n v="12"/>
    <n v="12"/>
    <x v="2"/>
    <x v="1"/>
    <s v="Spinach, Mushrooms, Tomatoes, Green Olives, Feta Cheese"/>
    <x v="10"/>
  </r>
  <r>
    <n v="44182"/>
    <n v="19420"/>
    <x v="4"/>
    <s v="bbq_ckn_l"/>
    <x v="0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x v="4"/>
    <s v="calabrese_l"/>
    <x v="0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x v="4"/>
    <s v="ckn_alfredo_l"/>
    <x v="0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x v="4"/>
    <s v="napolitana_m"/>
    <x v="0"/>
    <x v="324"/>
    <x v="1"/>
    <x v="15247"/>
    <n v="16"/>
    <n v="16"/>
    <x v="0"/>
    <x v="0"/>
    <s v="Tomatoes, Anchovies, Green Olives, Red Onions, Garlic"/>
    <x v="22"/>
  </r>
  <r>
    <n v="44186"/>
    <n v="19421"/>
    <x v="0"/>
    <s v="the_greek_xl"/>
    <x v="0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x v="0"/>
    <s v="mexicana_l"/>
    <x v="0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x v="5"/>
    <s v="classic_dlx_s"/>
    <x v="0"/>
    <x v="324"/>
    <x v="1"/>
    <x v="15249"/>
    <n v="12"/>
    <n v="12"/>
    <x v="2"/>
    <x v="0"/>
    <s v="Pepperoni, Mushrooms, Red Onions, Red Peppers, Bacon"/>
    <x v="1"/>
  </r>
  <r>
    <n v="44189"/>
    <n v="19423"/>
    <x v="5"/>
    <s v="spinach_fet_l"/>
    <x v="0"/>
    <x v="324"/>
    <x v="1"/>
    <x v="15249"/>
    <n v="20.25"/>
    <n v="20.25"/>
    <x v="1"/>
    <x v="1"/>
    <s v="Spinach, Mushrooms, Red Onions, Feta Cheese, Garlic"/>
    <x v="27"/>
  </r>
  <r>
    <n v="44190"/>
    <n v="19423"/>
    <x v="5"/>
    <s v="thai_ckn_l"/>
    <x v="0"/>
    <x v="324"/>
    <x v="1"/>
    <x v="15249"/>
    <n v="20.75"/>
    <n v="20.75"/>
    <x v="1"/>
    <x v="3"/>
    <s v="Chicken, Pineapple, Tomatoes, Red Peppers, Thai Sweet Chilli Sauce"/>
    <x v="5"/>
  </r>
  <r>
    <n v="44191"/>
    <n v="19424"/>
    <x v="2"/>
    <s v="big_meat_s"/>
    <x v="0"/>
    <x v="324"/>
    <x v="1"/>
    <x v="7718"/>
    <n v="12"/>
    <n v="12"/>
    <x v="2"/>
    <x v="0"/>
    <s v="Bacon, Pepperoni, Italian Sausage, Chorizo Sausage"/>
    <x v="19"/>
  </r>
  <r>
    <n v="44192"/>
    <n v="19424"/>
    <x v="2"/>
    <s v="ital_cpcllo_l"/>
    <x v="0"/>
    <x v="324"/>
    <x v="1"/>
    <x v="7718"/>
    <n v="20.5"/>
    <n v="20.5"/>
    <x v="1"/>
    <x v="0"/>
    <s v="Capocollo, Red Peppers, Tomatoes, Goat Cheese, Garlic, Oregano"/>
    <x v="11"/>
  </r>
  <r>
    <n v="44193"/>
    <n v="19425"/>
    <x v="2"/>
    <s v="big_meat_s"/>
    <x v="0"/>
    <x v="324"/>
    <x v="1"/>
    <x v="15250"/>
    <n v="12"/>
    <n v="12"/>
    <x v="2"/>
    <x v="0"/>
    <s v="Bacon, Pepperoni, Italian Sausage, Chorizo Sausage"/>
    <x v="19"/>
  </r>
  <r>
    <n v="44194"/>
    <n v="19425"/>
    <x v="2"/>
    <s v="cali_ckn_l"/>
    <x v="0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x v="0"/>
    <s v="bbq_ckn_m"/>
    <x v="0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x v="0"/>
    <s v="soppressata_l"/>
    <x v="0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x v="0"/>
    <s v="cali_ckn_l"/>
    <x v="0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x v="2"/>
    <s v="ckn_alfredo_m"/>
    <x v="0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x v="2"/>
    <s v="four_cheese_m"/>
    <x v="0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x v="0"/>
    <s v="bbq_ckn_l"/>
    <x v="0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x v="0"/>
    <s v="pepperoni_s"/>
    <x v="0"/>
    <x v="324"/>
    <x v="1"/>
    <x v="15253"/>
    <n v="9.75"/>
    <n v="9.75"/>
    <x v="2"/>
    <x v="0"/>
    <s v="Mozzarella Cheese, Pepperoni"/>
    <x v="17"/>
  </r>
  <r>
    <n v="44202"/>
    <n v="19432"/>
    <x v="2"/>
    <s v="peppr_salami_l"/>
    <x v="0"/>
    <x v="324"/>
    <x v="1"/>
    <x v="15254"/>
    <n v="20.75"/>
    <n v="20.75"/>
    <x v="1"/>
    <x v="2"/>
    <s v="Genoa Salami, Capocollo, Pepperoni, Tomatoes, Asiago Cheese, Garlic"/>
    <x v="26"/>
  </r>
  <r>
    <n v="44203"/>
    <n v="19432"/>
    <x v="2"/>
    <s v="sicilian_m"/>
    <x v="0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x v="5"/>
    <s v="ital_veggie_m"/>
    <x v="0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x v="5"/>
    <s v="pepperoni_m"/>
    <x v="0"/>
    <x v="324"/>
    <x v="1"/>
    <x v="15255"/>
    <n v="12.5"/>
    <n v="12.5"/>
    <x v="0"/>
    <x v="0"/>
    <s v="Mozzarella Cheese, Pepperoni"/>
    <x v="17"/>
  </r>
  <r>
    <n v="44206"/>
    <n v="19433"/>
    <x v="5"/>
    <s v="soppressata_l"/>
    <x v="0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x v="2"/>
    <s v="ckn_pesto_l"/>
    <x v="0"/>
    <x v="324"/>
    <x v="1"/>
    <x v="15256"/>
    <n v="20.75"/>
    <n v="20.75"/>
    <x v="1"/>
    <x v="3"/>
    <s v="Chicken, Tomatoes, Red Peppers, Spinach, Garlic, Pesto Sauce"/>
    <x v="18"/>
  </r>
  <r>
    <n v="44208"/>
    <n v="19434"/>
    <x v="2"/>
    <s v="napolitana_s"/>
    <x v="0"/>
    <x v="324"/>
    <x v="1"/>
    <x v="15256"/>
    <n v="12"/>
    <n v="12"/>
    <x v="2"/>
    <x v="0"/>
    <s v="Tomatoes, Anchovies, Green Olives, Red Onions, Garlic"/>
    <x v="22"/>
  </r>
  <r>
    <n v="44209"/>
    <n v="19435"/>
    <x v="2"/>
    <s v="mexicana_l"/>
    <x v="0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x v="2"/>
    <s v="the_greek_m"/>
    <x v="0"/>
    <x v="324"/>
    <x v="1"/>
    <x v="15257"/>
    <n v="16"/>
    <n v="16"/>
    <x v="0"/>
    <x v="0"/>
    <s v="Kalamata Olives, Feta Cheese, Tomatoes, Garlic, Beef Chuck Roast, Red Onions"/>
    <x v="8"/>
  </r>
  <r>
    <n v="44211"/>
    <n v="19436"/>
    <x v="2"/>
    <s v="southw_ckn_s"/>
    <x v="0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x v="2"/>
    <s v="veggie_veg_m"/>
    <x v="0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x v="4"/>
    <s v="classic_dlx_l"/>
    <x v="0"/>
    <x v="324"/>
    <x v="1"/>
    <x v="15259"/>
    <n v="20.5"/>
    <n v="20.5"/>
    <x v="1"/>
    <x v="0"/>
    <s v="Pepperoni, Mushrooms, Red Onions, Red Peppers, Bacon"/>
    <x v="1"/>
  </r>
  <r>
    <n v="44214"/>
    <n v="19437"/>
    <x v="4"/>
    <s v="five_cheese_l"/>
    <x v="0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x v="4"/>
    <s v="sicilian_s"/>
    <x v="0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x v="4"/>
    <s v="thai_ckn_s"/>
    <x v="0"/>
    <x v="324"/>
    <x v="1"/>
    <x v="15259"/>
    <n v="12.75"/>
    <n v="12.75"/>
    <x v="2"/>
    <x v="3"/>
    <s v="Chicken, Pineapple, Tomatoes, Red Peppers, Thai Sweet Chilli Sauce"/>
    <x v="5"/>
  </r>
  <r>
    <n v="44217"/>
    <n v="19438"/>
    <x v="4"/>
    <s v="ckn_alfredo_m"/>
    <x v="0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x v="4"/>
    <s v="five_cheese_l"/>
    <x v="0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x v="4"/>
    <s v="green_garden_s"/>
    <x v="0"/>
    <x v="324"/>
    <x v="1"/>
    <x v="9866"/>
    <n v="12"/>
    <n v="12"/>
    <x v="2"/>
    <x v="1"/>
    <s v="Spinach, Mushrooms, Tomatoes, Green Olives, Feta Cheese"/>
    <x v="10"/>
  </r>
  <r>
    <n v="44220"/>
    <n v="19438"/>
    <x v="4"/>
    <s v="spin_pesto_l"/>
    <x v="0"/>
    <x v="324"/>
    <x v="1"/>
    <x v="9866"/>
    <n v="20.75"/>
    <n v="20.75"/>
    <x v="1"/>
    <x v="1"/>
    <s v="Spinach, Artichokes, Tomatoes, Sun-dried Tomatoes, Garlic, Pesto Sauce"/>
    <x v="13"/>
  </r>
  <r>
    <n v="44221"/>
    <n v="19439"/>
    <x v="5"/>
    <s v="ital_cpcllo_s"/>
    <x v="0"/>
    <x v="324"/>
    <x v="1"/>
    <x v="1155"/>
    <n v="12"/>
    <n v="12"/>
    <x v="2"/>
    <x v="0"/>
    <s v="Capocollo, Red Peppers, Tomatoes, Goat Cheese, Garlic, Oregano"/>
    <x v="11"/>
  </r>
  <r>
    <n v="44222"/>
    <n v="19439"/>
    <x v="5"/>
    <s v="prsc_argla_l"/>
    <x v="0"/>
    <x v="324"/>
    <x v="1"/>
    <x v="1155"/>
    <n v="20.75"/>
    <n v="20.75"/>
    <x v="1"/>
    <x v="2"/>
    <s v="Prosciutto di San Daniele, Arugula, Mozzarella Cheese"/>
    <x v="6"/>
  </r>
  <r>
    <n v="44223"/>
    <n v="19439"/>
    <x v="5"/>
    <s v="spin_pesto_l"/>
    <x v="0"/>
    <x v="324"/>
    <x v="1"/>
    <x v="1155"/>
    <n v="20.75"/>
    <n v="20.75"/>
    <x v="1"/>
    <x v="1"/>
    <s v="Spinach, Artichokes, Tomatoes, Sun-dried Tomatoes, Garlic, Pesto Sauce"/>
    <x v="13"/>
  </r>
  <r>
    <n v="44224"/>
    <n v="19440"/>
    <x v="4"/>
    <s v="classic_dlx_m"/>
    <x v="0"/>
    <x v="324"/>
    <x v="1"/>
    <x v="15260"/>
    <n v="16"/>
    <n v="16"/>
    <x v="0"/>
    <x v="0"/>
    <s v="Pepperoni, Mushrooms, Red Onions, Red Peppers, Bacon"/>
    <x v="1"/>
  </r>
  <r>
    <n v="44225"/>
    <n v="19440"/>
    <x v="4"/>
    <s v="ital_supr_m"/>
    <x v="0"/>
    <x v="324"/>
    <x v="1"/>
    <x v="15260"/>
    <n v="16.5"/>
    <n v="16.5"/>
    <x v="0"/>
    <x v="2"/>
    <s v="Calabrese Salami, Capocollo, Tomatoes, Red Onions, Green Olives, Garlic"/>
    <x v="3"/>
  </r>
  <r>
    <n v="44226"/>
    <n v="19440"/>
    <x v="4"/>
    <s v="ital_veggie_s"/>
    <x v="0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x v="4"/>
    <s v="soppressata_m"/>
    <x v="0"/>
    <x v="324"/>
    <x v="1"/>
    <x v="15260"/>
    <n v="16.5"/>
    <n v="16.5"/>
    <x v="0"/>
    <x v="2"/>
    <s v="Soppressata Salami, Fontina Cheese, Mozzarella Cheese, Mushrooms, Garlic"/>
    <x v="20"/>
  </r>
  <r>
    <n v="44228"/>
    <n v="19441"/>
    <x v="4"/>
    <s v="calabrese_m"/>
    <x v="0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x v="4"/>
    <s v="ital_cpcllo_m"/>
    <x v="0"/>
    <x v="324"/>
    <x v="1"/>
    <x v="15261"/>
    <n v="16"/>
    <n v="16"/>
    <x v="0"/>
    <x v="0"/>
    <s v="Capocollo, Red Peppers, Tomatoes, Goat Cheese, Garlic, Oregano"/>
    <x v="11"/>
  </r>
  <r>
    <n v="44230"/>
    <n v="19441"/>
    <x v="4"/>
    <s v="sicilian_l"/>
    <x v="0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x v="4"/>
    <s v="spinach_fet_l"/>
    <x v="0"/>
    <x v="324"/>
    <x v="1"/>
    <x v="15261"/>
    <n v="20.25"/>
    <n v="20.25"/>
    <x v="1"/>
    <x v="1"/>
    <s v="Spinach, Mushrooms, Red Onions, Feta Cheese, Garlic"/>
    <x v="27"/>
  </r>
  <r>
    <n v="44232"/>
    <n v="19442"/>
    <x v="5"/>
    <s v="classic_dlx_m"/>
    <x v="0"/>
    <x v="324"/>
    <x v="1"/>
    <x v="15262"/>
    <n v="16"/>
    <n v="16"/>
    <x v="0"/>
    <x v="0"/>
    <s v="Pepperoni, Mushrooms, Red Onions, Red Peppers, Bacon"/>
    <x v="1"/>
  </r>
  <r>
    <n v="44233"/>
    <n v="19442"/>
    <x v="5"/>
    <s v="pep_msh_pep_l"/>
    <x v="0"/>
    <x v="324"/>
    <x v="1"/>
    <x v="15262"/>
    <n v="17.5"/>
    <n v="17.5"/>
    <x v="1"/>
    <x v="0"/>
    <s v="Pepperoni, Mushrooms, Green Peppers"/>
    <x v="30"/>
  </r>
  <r>
    <n v="44234"/>
    <n v="19442"/>
    <x v="5"/>
    <s v="peppr_salami_l"/>
    <x v="0"/>
    <x v="324"/>
    <x v="1"/>
    <x v="15262"/>
    <n v="20.75"/>
    <n v="20.75"/>
    <x v="1"/>
    <x v="2"/>
    <s v="Genoa Salami, Capocollo, Pepperoni, Tomatoes, Asiago Cheese, Garlic"/>
    <x v="26"/>
  </r>
  <r>
    <n v="44235"/>
    <n v="19443"/>
    <x v="0"/>
    <s v="classic_dlx_m"/>
    <x v="0"/>
    <x v="324"/>
    <x v="1"/>
    <x v="13048"/>
    <n v="16"/>
    <n v="16"/>
    <x v="0"/>
    <x v="0"/>
    <s v="Pepperoni, Mushrooms, Red Onions, Red Peppers, Bacon"/>
    <x v="1"/>
  </r>
  <r>
    <n v="44236"/>
    <n v="19444"/>
    <x v="2"/>
    <s v="ckn_pesto_s"/>
    <x v="0"/>
    <x v="324"/>
    <x v="1"/>
    <x v="4511"/>
    <n v="12.75"/>
    <n v="12.75"/>
    <x v="2"/>
    <x v="3"/>
    <s v="Chicken, Tomatoes, Red Peppers, Spinach, Garlic, Pesto Sauce"/>
    <x v="18"/>
  </r>
  <r>
    <n v="44237"/>
    <n v="19444"/>
    <x v="2"/>
    <s v="southw_ckn_l"/>
    <x v="0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x v="2"/>
    <s v="pepperoni_s"/>
    <x v="0"/>
    <x v="324"/>
    <x v="1"/>
    <x v="9583"/>
    <n v="9.75"/>
    <n v="9.75"/>
    <x v="2"/>
    <x v="0"/>
    <s v="Mozzarella Cheese, Pepperoni"/>
    <x v="17"/>
  </r>
  <r>
    <n v="44239"/>
    <n v="19445"/>
    <x v="2"/>
    <s v="prsc_argla_l"/>
    <x v="0"/>
    <x v="324"/>
    <x v="1"/>
    <x v="9583"/>
    <n v="20.75"/>
    <n v="20.75"/>
    <x v="1"/>
    <x v="2"/>
    <s v="Prosciutto di San Daniele, Arugula, Mozzarella Cheese"/>
    <x v="6"/>
  </r>
  <r>
    <n v="44240"/>
    <n v="19446"/>
    <x v="0"/>
    <s v="spinach_fet_l"/>
    <x v="0"/>
    <x v="324"/>
    <x v="1"/>
    <x v="12451"/>
    <n v="20.25"/>
    <n v="20.25"/>
    <x v="1"/>
    <x v="1"/>
    <s v="Spinach, Mushrooms, Red Onions, Feta Cheese, Garlic"/>
    <x v="27"/>
  </r>
  <r>
    <n v="44241"/>
    <n v="19447"/>
    <x v="5"/>
    <s v="bbq_ckn_m"/>
    <x v="0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x v="5"/>
    <s v="soppressata_m"/>
    <x v="0"/>
    <x v="324"/>
    <x v="1"/>
    <x v="15263"/>
    <n v="16.5"/>
    <n v="16.5"/>
    <x v="0"/>
    <x v="2"/>
    <s v="Soppressata Salami, Fontina Cheese, Mozzarella Cheese, Mushrooms, Garlic"/>
    <x v="20"/>
  </r>
  <r>
    <n v="44243"/>
    <n v="19447"/>
    <x v="5"/>
    <s v="spinach_fet_m"/>
    <x v="0"/>
    <x v="324"/>
    <x v="1"/>
    <x v="15263"/>
    <n v="16"/>
    <n v="16"/>
    <x v="0"/>
    <x v="1"/>
    <s v="Spinach, Mushrooms, Red Onions, Feta Cheese, Garlic"/>
    <x v="27"/>
  </r>
  <r>
    <n v="44244"/>
    <n v="19448"/>
    <x v="0"/>
    <s v="spicy_ital_l"/>
    <x v="0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x v="4"/>
    <s v="green_garden_s"/>
    <x v="0"/>
    <x v="324"/>
    <x v="1"/>
    <x v="14685"/>
    <n v="12"/>
    <n v="12"/>
    <x v="2"/>
    <x v="1"/>
    <s v="Spinach, Mushrooms, Tomatoes, Green Olives, Feta Cheese"/>
    <x v="10"/>
  </r>
  <r>
    <n v="44246"/>
    <n v="19449"/>
    <x v="4"/>
    <s v="mexicana_l"/>
    <x v="0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x v="4"/>
    <s v="peppr_salami_s"/>
    <x v="0"/>
    <x v="324"/>
    <x v="1"/>
    <x v="14685"/>
    <n v="12.5"/>
    <n v="12.5"/>
    <x v="2"/>
    <x v="2"/>
    <s v="Genoa Salami, Capocollo, Pepperoni, Tomatoes, Asiago Cheese, Garlic"/>
    <x v="26"/>
  </r>
  <r>
    <n v="44248"/>
    <n v="19449"/>
    <x v="4"/>
    <s v="thai_ckn_l"/>
    <x v="0"/>
    <x v="324"/>
    <x v="1"/>
    <x v="14685"/>
    <n v="20.75"/>
    <n v="20.75"/>
    <x v="1"/>
    <x v="3"/>
    <s v="Chicken, Pineapple, Tomatoes, Red Peppers, Thai Sweet Chilli Sauce"/>
    <x v="5"/>
  </r>
  <r>
    <n v="44249"/>
    <n v="19450"/>
    <x v="0"/>
    <s v="cali_ckn_m"/>
    <x v="0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x v="5"/>
    <s v="bbq_ckn_l"/>
    <x v="0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x v="5"/>
    <s v="southw_ckn_m"/>
    <x v="0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x v="5"/>
    <s v="spin_pesto_s"/>
    <x v="0"/>
    <x v="324"/>
    <x v="1"/>
    <x v="6004"/>
    <n v="12.5"/>
    <n v="12.5"/>
    <x v="2"/>
    <x v="1"/>
    <s v="Spinach, Artichokes, Tomatoes, Sun-dried Tomatoes, Garlic, Pesto Sauce"/>
    <x v="13"/>
  </r>
  <r>
    <n v="44253"/>
    <n v="19452"/>
    <x v="4"/>
    <s v="hawaiian_s"/>
    <x v="0"/>
    <x v="324"/>
    <x v="1"/>
    <x v="15265"/>
    <n v="10.5"/>
    <n v="10.5"/>
    <x v="2"/>
    <x v="0"/>
    <s v="Sliced Ham, Pineapple, Mozzarella Cheese"/>
    <x v="0"/>
  </r>
  <r>
    <n v="44254"/>
    <n v="19452"/>
    <x v="4"/>
    <s v="mexicana_l"/>
    <x v="0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x v="4"/>
    <s v="pepperoni_l"/>
    <x v="0"/>
    <x v="324"/>
    <x v="1"/>
    <x v="15265"/>
    <n v="15.25"/>
    <n v="15.25"/>
    <x v="1"/>
    <x v="0"/>
    <s v="Mozzarella Cheese, Pepperoni"/>
    <x v="17"/>
  </r>
  <r>
    <n v="44256"/>
    <n v="19452"/>
    <x v="4"/>
    <s v="spin_pesto_s"/>
    <x v="0"/>
    <x v="324"/>
    <x v="1"/>
    <x v="15265"/>
    <n v="12.5"/>
    <n v="12.5"/>
    <x v="2"/>
    <x v="1"/>
    <s v="Spinach, Artichokes, Tomatoes, Sun-dried Tomatoes, Garlic, Pesto Sauce"/>
    <x v="13"/>
  </r>
  <r>
    <n v="44257"/>
    <n v="19453"/>
    <x v="5"/>
    <s v="big_meat_s"/>
    <x v="0"/>
    <x v="324"/>
    <x v="1"/>
    <x v="2420"/>
    <n v="12"/>
    <n v="12"/>
    <x v="2"/>
    <x v="0"/>
    <s v="Bacon, Pepperoni, Italian Sausage, Chorizo Sausage"/>
    <x v="19"/>
  </r>
  <r>
    <n v="44258"/>
    <n v="19453"/>
    <x v="5"/>
    <s v="cali_ckn_l"/>
    <x v="0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x v="5"/>
    <s v="pep_msh_pep_s"/>
    <x v="0"/>
    <x v="324"/>
    <x v="1"/>
    <x v="2420"/>
    <n v="11"/>
    <n v="11"/>
    <x v="2"/>
    <x v="0"/>
    <s v="Pepperoni, Mushrooms, Green Peppers"/>
    <x v="30"/>
  </r>
  <r>
    <n v="44260"/>
    <n v="19454"/>
    <x v="0"/>
    <s v="the_greek_l"/>
    <x v="0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x v="5"/>
    <s v="four_cheese_m"/>
    <x v="0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x v="5"/>
    <s v="ital_supr_l"/>
    <x v="0"/>
    <x v="324"/>
    <x v="1"/>
    <x v="714"/>
    <n v="20.75"/>
    <n v="20.75"/>
    <x v="1"/>
    <x v="2"/>
    <s v="Calabrese Salami, Capocollo, Tomatoes, Red Onions, Green Olives, Garlic"/>
    <x v="3"/>
  </r>
  <r>
    <n v="44263"/>
    <n v="19455"/>
    <x v="5"/>
    <s v="pep_msh_pep_l"/>
    <x v="0"/>
    <x v="324"/>
    <x v="1"/>
    <x v="714"/>
    <n v="17.5"/>
    <n v="17.5"/>
    <x v="1"/>
    <x v="0"/>
    <s v="Pepperoni, Mushrooms, Green Peppers"/>
    <x v="30"/>
  </r>
  <r>
    <n v="44264"/>
    <n v="19456"/>
    <x v="2"/>
    <s v="mexicana_l"/>
    <x v="0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x v="2"/>
    <s v="prsc_argla_m"/>
    <x v="0"/>
    <x v="324"/>
    <x v="1"/>
    <x v="15267"/>
    <n v="16.5"/>
    <n v="16.5"/>
    <x v="0"/>
    <x v="2"/>
    <s v="Prosciutto di San Daniele, Arugula, Mozzarella Cheese"/>
    <x v="6"/>
  </r>
  <r>
    <n v="44266"/>
    <n v="19457"/>
    <x v="5"/>
    <s v="bbq_ckn_l"/>
    <x v="0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x v="5"/>
    <s v="classic_dlx_m"/>
    <x v="0"/>
    <x v="324"/>
    <x v="1"/>
    <x v="10928"/>
    <n v="16"/>
    <n v="16"/>
    <x v="0"/>
    <x v="0"/>
    <s v="Pepperoni, Mushrooms, Red Onions, Red Peppers, Bacon"/>
    <x v="1"/>
  </r>
  <r>
    <n v="44268"/>
    <n v="19457"/>
    <x v="5"/>
    <s v="hawaiian_m"/>
    <x v="0"/>
    <x v="324"/>
    <x v="1"/>
    <x v="10928"/>
    <n v="13.25"/>
    <n v="13.25"/>
    <x v="0"/>
    <x v="0"/>
    <s v="Sliced Ham, Pineapple, Mozzarella Cheese"/>
    <x v="0"/>
  </r>
  <r>
    <n v="44269"/>
    <n v="19458"/>
    <x v="5"/>
    <s v="five_cheese_l"/>
    <x v="0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x v="5"/>
    <s v="green_garden_s"/>
    <x v="0"/>
    <x v="324"/>
    <x v="1"/>
    <x v="15268"/>
    <n v="12"/>
    <n v="12"/>
    <x v="2"/>
    <x v="1"/>
    <s v="Spinach, Mushrooms, Tomatoes, Green Olives, Feta Cheese"/>
    <x v="10"/>
  </r>
  <r>
    <n v="44271"/>
    <n v="19458"/>
    <x v="5"/>
    <s v="spin_pesto_m"/>
    <x v="0"/>
    <x v="324"/>
    <x v="1"/>
    <x v="15268"/>
    <n v="16.5"/>
    <n v="16.5"/>
    <x v="0"/>
    <x v="1"/>
    <s v="Spinach, Artichokes, Tomatoes, Sun-dried Tomatoes, Garlic, Pesto Sauce"/>
    <x v="13"/>
  </r>
  <r>
    <n v="44272"/>
    <n v="19459"/>
    <x v="0"/>
    <s v="ital_cpcllo_s"/>
    <x v="0"/>
    <x v="324"/>
    <x v="1"/>
    <x v="9598"/>
    <n v="12"/>
    <n v="12"/>
    <x v="2"/>
    <x v="0"/>
    <s v="Capocollo, Red Peppers, Tomatoes, Goat Cheese, Garlic, Oregano"/>
    <x v="11"/>
  </r>
  <r>
    <n v="44273"/>
    <n v="19460"/>
    <x v="5"/>
    <s v="classic_dlx_s"/>
    <x v="0"/>
    <x v="324"/>
    <x v="1"/>
    <x v="15269"/>
    <n v="12"/>
    <n v="12"/>
    <x v="2"/>
    <x v="0"/>
    <s v="Pepperoni, Mushrooms, Red Onions, Red Peppers, Bacon"/>
    <x v="1"/>
  </r>
  <r>
    <n v="44274"/>
    <n v="19460"/>
    <x v="5"/>
    <s v="peppr_salami_l"/>
    <x v="0"/>
    <x v="324"/>
    <x v="1"/>
    <x v="15269"/>
    <n v="20.75"/>
    <n v="20.75"/>
    <x v="1"/>
    <x v="2"/>
    <s v="Genoa Salami, Capocollo, Pepperoni, Tomatoes, Asiago Cheese, Garlic"/>
    <x v="26"/>
  </r>
  <r>
    <n v="44275"/>
    <n v="19460"/>
    <x v="5"/>
    <s v="soppressata_l"/>
    <x v="0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x v="5"/>
    <s v="hawaiian_s"/>
    <x v="0"/>
    <x v="324"/>
    <x v="1"/>
    <x v="15270"/>
    <n v="10.5"/>
    <n v="10.5"/>
    <x v="2"/>
    <x v="0"/>
    <s v="Sliced Ham, Pineapple, Mozzarella Cheese"/>
    <x v="0"/>
  </r>
  <r>
    <n v="44277"/>
    <n v="19461"/>
    <x v="5"/>
    <s v="spicy_ital_s"/>
    <x v="0"/>
    <x v="324"/>
    <x v="1"/>
    <x v="15270"/>
    <n v="12.5"/>
    <n v="12.5"/>
    <x v="2"/>
    <x v="2"/>
    <s v="Capocollo, Tomatoes, Goat Cheese, Artichokes, Peperoncini verdi, Garlic"/>
    <x v="12"/>
  </r>
  <r>
    <n v="44278"/>
    <n v="19461"/>
    <x v="5"/>
    <s v="spinach_fet_m"/>
    <x v="0"/>
    <x v="324"/>
    <x v="1"/>
    <x v="15270"/>
    <n v="16"/>
    <n v="16"/>
    <x v="0"/>
    <x v="1"/>
    <s v="Spinach, Mushrooms, Red Onions, Feta Cheese, Garlic"/>
    <x v="27"/>
  </r>
  <r>
    <n v="44279"/>
    <n v="19462"/>
    <x v="0"/>
    <s v="four_cheese_m"/>
    <x v="0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x v="0"/>
    <s v="spinach_fet_l"/>
    <x v="0"/>
    <x v="324"/>
    <x v="1"/>
    <x v="15272"/>
    <n v="20.25"/>
    <n v="20.25"/>
    <x v="1"/>
    <x v="1"/>
    <s v="Spinach, Mushrooms, Red Onions, Feta Cheese, Garlic"/>
    <x v="27"/>
  </r>
  <r>
    <n v="44281"/>
    <n v="19464"/>
    <x v="4"/>
    <s v="classic_dlx_l"/>
    <x v="0"/>
    <x v="324"/>
    <x v="1"/>
    <x v="9701"/>
    <n v="20.5"/>
    <n v="20.5"/>
    <x v="1"/>
    <x v="0"/>
    <s v="Pepperoni, Mushrooms, Red Onions, Red Peppers, Bacon"/>
    <x v="1"/>
  </r>
  <r>
    <n v="44282"/>
    <n v="19464"/>
    <x v="4"/>
    <s v="sicilian_l"/>
    <x v="0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x v="4"/>
    <s v="sicilian_m"/>
    <x v="0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x v="4"/>
    <s v="thai_ckn_l"/>
    <x v="0"/>
    <x v="324"/>
    <x v="1"/>
    <x v="9701"/>
    <n v="20.75"/>
    <n v="20.75"/>
    <x v="1"/>
    <x v="3"/>
    <s v="Chicken, Pineapple, Tomatoes, Red Peppers, Thai Sweet Chilli Sauce"/>
    <x v="5"/>
  </r>
  <r>
    <n v="44285"/>
    <n v="19465"/>
    <x v="2"/>
    <s v="classic_dlx_l"/>
    <x v="0"/>
    <x v="324"/>
    <x v="1"/>
    <x v="15273"/>
    <n v="20.5"/>
    <n v="20.5"/>
    <x v="1"/>
    <x v="0"/>
    <s v="Pepperoni, Mushrooms, Red Onions, Red Peppers, Bacon"/>
    <x v="1"/>
  </r>
  <r>
    <n v="44286"/>
    <n v="19465"/>
    <x v="2"/>
    <s v="classic_dlx_m"/>
    <x v="0"/>
    <x v="324"/>
    <x v="1"/>
    <x v="15273"/>
    <n v="16"/>
    <n v="16"/>
    <x v="0"/>
    <x v="0"/>
    <s v="Pepperoni, Mushrooms, Red Onions, Red Peppers, Bacon"/>
    <x v="1"/>
  </r>
  <r>
    <n v="44287"/>
    <n v="19466"/>
    <x v="0"/>
    <s v="classic_dlx_m"/>
    <x v="0"/>
    <x v="324"/>
    <x v="1"/>
    <x v="15274"/>
    <n v="16"/>
    <n v="16"/>
    <x v="0"/>
    <x v="0"/>
    <s v="Pepperoni, Mushrooms, Red Onions, Red Peppers, Bacon"/>
    <x v="1"/>
  </r>
  <r>
    <n v="44288"/>
    <n v="19467"/>
    <x v="0"/>
    <s v="hawaiian_s"/>
    <x v="0"/>
    <x v="324"/>
    <x v="1"/>
    <x v="4486"/>
    <n v="10.5"/>
    <n v="10.5"/>
    <x v="2"/>
    <x v="0"/>
    <s v="Sliced Ham, Pineapple, Mozzarella Cheese"/>
    <x v="0"/>
  </r>
  <r>
    <n v="44289"/>
    <n v="19468"/>
    <x v="4"/>
    <s v="ckn_pesto_l"/>
    <x v="0"/>
    <x v="324"/>
    <x v="1"/>
    <x v="4618"/>
    <n v="20.75"/>
    <n v="20.75"/>
    <x v="1"/>
    <x v="3"/>
    <s v="Chicken, Tomatoes, Red Peppers, Spinach, Garlic, Pesto Sauce"/>
    <x v="18"/>
  </r>
  <r>
    <n v="44290"/>
    <n v="19468"/>
    <x v="4"/>
    <s v="ital_cpcllo_s"/>
    <x v="0"/>
    <x v="324"/>
    <x v="1"/>
    <x v="4618"/>
    <n v="12"/>
    <n v="12"/>
    <x v="2"/>
    <x v="0"/>
    <s v="Capocollo, Red Peppers, Tomatoes, Goat Cheese, Garlic, Oregano"/>
    <x v="11"/>
  </r>
  <r>
    <n v="44291"/>
    <n v="19468"/>
    <x v="4"/>
    <s v="napolitana_s"/>
    <x v="0"/>
    <x v="324"/>
    <x v="1"/>
    <x v="4618"/>
    <n v="12"/>
    <n v="12"/>
    <x v="2"/>
    <x v="0"/>
    <s v="Tomatoes, Anchovies, Green Olives, Red Onions, Garlic"/>
    <x v="22"/>
  </r>
  <r>
    <n v="44292"/>
    <n v="19468"/>
    <x v="4"/>
    <s v="the_greek_l"/>
    <x v="0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x v="0"/>
    <s v="five_cheese_l"/>
    <x v="0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x v="2"/>
    <s v="spin_pesto_m"/>
    <x v="0"/>
    <x v="324"/>
    <x v="1"/>
    <x v="15275"/>
    <n v="16.5"/>
    <n v="16.5"/>
    <x v="0"/>
    <x v="1"/>
    <s v="Spinach, Artichokes, Tomatoes, Sun-dried Tomatoes, Garlic, Pesto Sauce"/>
    <x v="13"/>
  </r>
  <r>
    <n v="44295"/>
    <n v="19470"/>
    <x v="2"/>
    <s v="thai_ckn_l"/>
    <x v="0"/>
    <x v="324"/>
    <x v="1"/>
    <x v="15275"/>
    <n v="20.75"/>
    <n v="20.75"/>
    <x v="1"/>
    <x v="3"/>
    <s v="Chicken, Pineapple, Tomatoes, Red Peppers, Thai Sweet Chilli Sauce"/>
    <x v="5"/>
  </r>
  <r>
    <n v="44296"/>
    <n v="19471"/>
    <x v="2"/>
    <s v="bbq_ckn_l"/>
    <x v="0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x v="2"/>
    <s v="sicilian_s"/>
    <x v="0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x v="0"/>
    <s v="bbq_ckn_m"/>
    <x v="0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x v="4"/>
    <s v="five_cheese_l"/>
    <x v="0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x v="4"/>
    <s v="ital_veggie_s"/>
    <x v="0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x v="4"/>
    <s v="pepperoni_s"/>
    <x v="0"/>
    <x v="324"/>
    <x v="1"/>
    <x v="15277"/>
    <n v="9.75"/>
    <n v="9.75"/>
    <x v="2"/>
    <x v="0"/>
    <s v="Mozzarella Cheese, Pepperoni"/>
    <x v="17"/>
  </r>
  <r>
    <n v="44302"/>
    <n v="19473"/>
    <x v="4"/>
    <s v="prsc_argla_m"/>
    <x v="0"/>
    <x v="324"/>
    <x v="1"/>
    <x v="15277"/>
    <n v="16.5"/>
    <n v="16.5"/>
    <x v="0"/>
    <x v="2"/>
    <s v="Prosciutto di San Daniele, Arugula, Mozzarella Cheese"/>
    <x v="6"/>
  </r>
  <r>
    <n v="44303"/>
    <n v="19474"/>
    <x v="2"/>
    <s v="five_cheese_l"/>
    <x v="0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x v="2"/>
    <s v="ital_cpcllo_s"/>
    <x v="0"/>
    <x v="324"/>
    <x v="1"/>
    <x v="15278"/>
    <n v="12"/>
    <n v="12"/>
    <x v="2"/>
    <x v="0"/>
    <s v="Capocollo, Red Peppers, Tomatoes, Goat Cheese, Garlic, Oregano"/>
    <x v="11"/>
  </r>
  <r>
    <n v="44305"/>
    <n v="19475"/>
    <x v="2"/>
    <s v="hawaiian_l"/>
    <x v="0"/>
    <x v="324"/>
    <x v="1"/>
    <x v="15279"/>
    <n v="16.5"/>
    <n v="16.5"/>
    <x v="1"/>
    <x v="0"/>
    <s v="Sliced Ham, Pineapple, Mozzarella Cheese"/>
    <x v="0"/>
  </r>
  <r>
    <n v="44306"/>
    <n v="19475"/>
    <x v="2"/>
    <s v="pepperoni_l"/>
    <x v="0"/>
    <x v="324"/>
    <x v="1"/>
    <x v="15279"/>
    <n v="15.25"/>
    <n v="15.25"/>
    <x v="1"/>
    <x v="0"/>
    <s v="Mozzarella Cheese, Pepperoni"/>
    <x v="17"/>
  </r>
  <r>
    <n v="44307"/>
    <n v="19476"/>
    <x v="2"/>
    <s v="sicilian_l"/>
    <x v="0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x v="2"/>
    <s v="veggie_veg_m"/>
    <x v="0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x v="5"/>
    <s v="bbq_ckn_m"/>
    <x v="0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x v="5"/>
    <s v="pep_msh_pep_m"/>
    <x v="0"/>
    <x v="324"/>
    <x v="1"/>
    <x v="13485"/>
    <n v="14.5"/>
    <n v="14.5"/>
    <x v="0"/>
    <x v="0"/>
    <s v="Pepperoni, Mushrooms, Green Peppers"/>
    <x v="30"/>
  </r>
  <r>
    <n v="44311"/>
    <n v="19477"/>
    <x v="5"/>
    <s v="thai_ckn_l"/>
    <x v="0"/>
    <x v="324"/>
    <x v="1"/>
    <x v="13485"/>
    <n v="20.75"/>
    <n v="20.75"/>
    <x v="1"/>
    <x v="3"/>
    <s v="Chicken, Pineapple, Tomatoes, Red Peppers, Thai Sweet Chilli Sauce"/>
    <x v="5"/>
  </r>
  <r>
    <n v="44312"/>
    <n v="19478"/>
    <x v="2"/>
    <s v="big_meat_s"/>
    <x v="0"/>
    <x v="324"/>
    <x v="1"/>
    <x v="15281"/>
    <n v="12"/>
    <n v="12"/>
    <x v="2"/>
    <x v="0"/>
    <s v="Bacon, Pepperoni, Italian Sausage, Chorizo Sausage"/>
    <x v="19"/>
  </r>
  <r>
    <n v="44313"/>
    <n v="19478"/>
    <x v="2"/>
    <s v="napolitana_s"/>
    <x v="0"/>
    <x v="324"/>
    <x v="1"/>
    <x v="15281"/>
    <n v="12"/>
    <n v="12"/>
    <x v="2"/>
    <x v="0"/>
    <s v="Tomatoes, Anchovies, Green Olives, Red Onions, Garlic"/>
    <x v="22"/>
  </r>
  <r>
    <n v="44314"/>
    <n v="19479"/>
    <x v="2"/>
    <s v="mexicana_m"/>
    <x v="0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x v="2"/>
    <s v="thai_ckn_s"/>
    <x v="0"/>
    <x v="324"/>
    <x v="1"/>
    <x v="15282"/>
    <n v="12.75"/>
    <n v="12.75"/>
    <x v="2"/>
    <x v="3"/>
    <s v="Chicken, Pineapple, Tomatoes, Red Peppers, Thai Sweet Chilli Sauce"/>
    <x v="5"/>
  </r>
  <r>
    <n v="44316"/>
    <n v="19480"/>
    <x v="0"/>
    <s v="spicy_ital_s"/>
    <x v="0"/>
    <x v="324"/>
    <x v="1"/>
    <x v="14276"/>
    <n v="12.5"/>
    <n v="12.5"/>
    <x v="2"/>
    <x v="2"/>
    <s v="Capocollo, Tomatoes, Goat Cheese, Artichokes, Peperoncini verdi, Garlic"/>
    <x v="12"/>
  </r>
  <r>
    <n v="44317"/>
    <n v="19481"/>
    <x v="0"/>
    <s v="four_cheese_l"/>
    <x v="0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x v="2"/>
    <s v="big_meat_s"/>
    <x v="0"/>
    <x v="324"/>
    <x v="1"/>
    <x v="15283"/>
    <n v="12"/>
    <n v="12"/>
    <x v="2"/>
    <x v="0"/>
    <s v="Bacon, Pepperoni, Italian Sausage, Chorizo Sausage"/>
    <x v="19"/>
  </r>
  <r>
    <n v="44319"/>
    <n v="19482"/>
    <x v="2"/>
    <s v="mexicana_l"/>
    <x v="0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x v="5"/>
    <s v="classic_dlx_m"/>
    <x v="0"/>
    <x v="324"/>
    <x v="1"/>
    <x v="4577"/>
    <n v="16"/>
    <n v="16"/>
    <x v="0"/>
    <x v="0"/>
    <s v="Pepperoni, Mushrooms, Red Onions, Red Peppers, Bacon"/>
    <x v="1"/>
  </r>
  <r>
    <n v="44321"/>
    <n v="19483"/>
    <x v="5"/>
    <s v="peppr_salami_m"/>
    <x v="0"/>
    <x v="324"/>
    <x v="1"/>
    <x v="4577"/>
    <n v="16.5"/>
    <n v="16.5"/>
    <x v="0"/>
    <x v="2"/>
    <s v="Genoa Salami, Capocollo, Pepperoni, Tomatoes, Asiago Cheese, Garlic"/>
    <x v="26"/>
  </r>
  <r>
    <n v="44322"/>
    <n v="19483"/>
    <x v="5"/>
    <s v="veggie_veg_l"/>
    <x v="0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x v="0"/>
    <s v="peppr_salami_m"/>
    <x v="0"/>
    <x v="324"/>
    <x v="1"/>
    <x v="13400"/>
    <n v="16.5"/>
    <n v="16.5"/>
    <x v="0"/>
    <x v="2"/>
    <s v="Genoa Salami, Capocollo, Pepperoni, Tomatoes, Asiago Cheese, Garlic"/>
    <x v="26"/>
  </r>
  <r>
    <n v="44324"/>
    <n v="19485"/>
    <x v="5"/>
    <s v="classic_dlx_m"/>
    <x v="0"/>
    <x v="324"/>
    <x v="1"/>
    <x v="15284"/>
    <n v="16"/>
    <n v="16"/>
    <x v="0"/>
    <x v="0"/>
    <s v="Pepperoni, Mushrooms, Red Onions, Red Peppers, Bacon"/>
    <x v="1"/>
  </r>
  <r>
    <n v="44325"/>
    <n v="19485"/>
    <x v="5"/>
    <s v="spicy_ital_s"/>
    <x v="0"/>
    <x v="324"/>
    <x v="1"/>
    <x v="15284"/>
    <n v="12.5"/>
    <n v="12.5"/>
    <x v="2"/>
    <x v="2"/>
    <s v="Capocollo, Tomatoes, Goat Cheese, Artichokes, Peperoncini verdi, Garlic"/>
    <x v="12"/>
  </r>
  <r>
    <n v="44326"/>
    <n v="19485"/>
    <x v="5"/>
    <s v="the_greek_s"/>
    <x v="0"/>
    <x v="324"/>
    <x v="1"/>
    <x v="15284"/>
    <n v="12"/>
    <n v="12"/>
    <x v="2"/>
    <x v="0"/>
    <s v="Kalamata Olives, Feta Cheese, Tomatoes, Garlic, Beef Chuck Roast, Red Onions"/>
    <x v="8"/>
  </r>
  <r>
    <n v="44327"/>
    <n v="19486"/>
    <x v="4"/>
    <s v="ckn_alfredo_m"/>
    <x v="0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x v="4"/>
    <s v="pepperoni_m"/>
    <x v="0"/>
    <x v="324"/>
    <x v="1"/>
    <x v="15285"/>
    <n v="12.5"/>
    <n v="12.5"/>
    <x v="0"/>
    <x v="0"/>
    <s v="Mozzarella Cheese, Pepperoni"/>
    <x v="17"/>
  </r>
  <r>
    <n v="44329"/>
    <n v="19486"/>
    <x v="4"/>
    <s v="pepperoni_s"/>
    <x v="0"/>
    <x v="324"/>
    <x v="1"/>
    <x v="15285"/>
    <n v="9.75"/>
    <n v="9.75"/>
    <x v="2"/>
    <x v="0"/>
    <s v="Mozzarella Cheese, Pepperoni"/>
    <x v="17"/>
  </r>
  <r>
    <n v="44330"/>
    <n v="19486"/>
    <x v="4"/>
    <s v="southw_ckn_s"/>
    <x v="0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x v="0"/>
    <s v="green_garden_m"/>
    <x v="0"/>
    <x v="324"/>
    <x v="1"/>
    <x v="4337"/>
    <n v="16"/>
    <n v="16"/>
    <x v="0"/>
    <x v="1"/>
    <s v="Spinach, Mushrooms, Tomatoes, Green Olives, Feta Cheese"/>
    <x v="10"/>
  </r>
  <r>
    <n v="44332"/>
    <n v="19488"/>
    <x v="2"/>
    <s v="hawaiian_s"/>
    <x v="0"/>
    <x v="324"/>
    <x v="1"/>
    <x v="15286"/>
    <n v="10.5"/>
    <n v="10.5"/>
    <x v="2"/>
    <x v="0"/>
    <s v="Sliced Ham, Pineapple, Mozzarella Cheese"/>
    <x v="0"/>
  </r>
  <r>
    <n v="44333"/>
    <n v="19488"/>
    <x v="2"/>
    <s v="peppr_salami_l"/>
    <x v="0"/>
    <x v="324"/>
    <x v="1"/>
    <x v="15286"/>
    <n v="20.75"/>
    <n v="20.75"/>
    <x v="1"/>
    <x v="2"/>
    <s v="Genoa Salami, Capocollo, Pepperoni, Tomatoes, Asiago Cheese, Garlic"/>
    <x v="26"/>
  </r>
  <r>
    <n v="44334"/>
    <n v="19489"/>
    <x v="5"/>
    <s v="calabrese_l"/>
    <x v="0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x v="5"/>
    <s v="classic_dlx_m"/>
    <x v="0"/>
    <x v="324"/>
    <x v="1"/>
    <x v="15287"/>
    <n v="16"/>
    <n v="16"/>
    <x v="0"/>
    <x v="0"/>
    <s v="Pepperoni, Mushrooms, Red Onions, Red Peppers, Bacon"/>
    <x v="1"/>
  </r>
  <r>
    <n v="44336"/>
    <n v="19489"/>
    <x v="5"/>
    <s v="ital_supr_m"/>
    <x v="0"/>
    <x v="324"/>
    <x v="1"/>
    <x v="15287"/>
    <n v="16.5"/>
    <n v="16.5"/>
    <x v="0"/>
    <x v="2"/>
    <s v="Calabrese Salami, Capocollo, Tomatoes, Red Onions, Green Olives, Garlic"/>
    <x v="3"/>
  </r>
  <r>
    <n v="44337"/>
    <n v="19490"/>
    <x v="0"/>
    <s v="five_cheese_l"/>
    <x v="0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x v="5"/>
    <s v="bbq_ckn_m"/>
    <x v="0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x v="5"/>
    <s v="pepperoni_s"/>
    <x v="0"/>
    <x v="324"/>
    <x v="1"/>
    <x v="15289"/>
    <n v="9.75"/>
    <n v="9.75"/>
    <x v="2"/>
    <x v="0"/>
    <s v="Mozzarella Cheese, Pepperoni"/>
    <x v="17"/>
  </r>
  <r>
    <n v="44340"/>
    <n v="19491"/>
    <x v="5"/>
    <s v="southw_ckn_s"/>
    <x v="0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x v="5"/>
    <s v="cali_ckn_m"/>
    <x v="0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x v="5"/>
    <s v="four_cheese_l"/>
    <x v="0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x v="5"/>
    <s v="mediterraneo_m"/>
    <x v="0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x v="5"/>
    <s v="big_meat_s"/>
    <x v="0"/>
    <x v="324"/>
    <x v="1"/>
    <x v="9271"/>
    <n v="12"/>
    <n v="12"/>
    <x v="2"/>
    <x v="0"/>
    <s v="Bacon, Pepperoni, Italian Sausage, Chorizo Sausage"/>
    <x v="19"/>
  </r>
  <r>
    <n v="44345"/>
    <n v="19493"/>
    <x v="5"/>
    <s v="napolitana_l"/>
    <x v="0"/>
    <x v="324"/>
    <x v="1"/>
    <x v="9271"/>
    <n v="20.5"/>
    <n v="20.5"/>
    <x v="1"/>
    <x v="0"/>
    <s v="Tomatoes, Anchovies, Green Olives, Red Onions, Garlic"/>
    <x v="22"/>
  </r>
  <r>
    <n v="44346"/>
    <n v="19493"/>
    <x v="5"/>
    <s v="spin_pesto_s"/>
    <x v="0"/>
    <x v="324"/>
    <x v="1"/>
    <x v="9271"/>
    <n v="12.5"/>
    <n v="12.5"/>
    <x v="2"/>
    <x v="1"/>
    <s v="Spinach, Artichokes, Tomatoes, Sun-dried Tomatoes, Garlic, Pesto Sauce"/>
    <x v="13"/>
  </r>
  <r>
    <n v="44347"/>
    <n v="19494"/>
    <x v="4"/>
    <s v="bbq_ckn_l"/>
    <x v="0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x v="4"/>
    <s v="bbq_ckn_m"/>
    <x v="0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x v="4"/>
    <s v="classic_dlx_m"/>
    <x v="0"/>
    <x v="324"/>
    <x v="1"/>
    <x v="15291"/>
    <n v="16"/>
    <n v="16"/>
    <x v="0"/>
    <x v="0"/>
    <s v="Pepperoni, Mushrooms, Red Onions, Red Peppers, Bacon"/>
    <x v="1"/>
  </r>
  <r>
    <n v="44350"/>
    <n v="19494"/>
    <x v="4"/>
    <s v="sicilian_s"/>
    <x v="0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x v="5"/>
    <s v="hawaiian_l"/>
    <x v="0"/>
    <x v="324"/>
    <x v="1"/>
    <x v="15292"/>
    <n v="16.5"/>
    <n v="16.5"/>
    <x v="1"/>
    <x v="0"/>
    <s v="Sliced Ham, Pineapple, Mozzarella Cheese"/>
    <x v="0"/>
  </r>
  <r>
    <n v="44352"/>
    <n v="19495"/>
    <x v="5"/>
    <s v="mexicana_l"/>
    <x v="0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x v="5"/>
    <s v="southw_ckn_l"/>
    <x v="0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x v="0"/>
    <s v="veggie_veg_s"/>
    <x v="0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x v="2"/>
    <s v="five_cheese_l"/>
    <x v="0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x v="2"/>
    <s v="ital_supr_l"/>
    <x v="0"/>
    <x v="324"/>
    <x v="1"/>
    <x v="5376"/>
    <n v="20.75"/>
    <n v="20.75"/>
    <x v="1"/>
    <x v="2"/>
    <s v="Calabrese Salami, Capocollo, Tomatoes, Red Onions, Green Olives, Garlic"/>
    <x v="3"/>
  </r>
  <r>
    <n v="44357"/>
    <n v="19498"/>
    <x v="2"/>
    <s v="calabrese_l"/>
    <x v="0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x v="2"/>
    <s v="napolitana_l"/>
    <x v="0"/>
    <x v="324"/>
    <x v="1"/>
    <x v="15294"/>
    <n v="20.5"/>
    <n v="20.5"/>
    <x v="1"/>
    <x v="0"/>
    <s v="Tomatoes, Anchovies, Green Olives, Red Onions, Garlic"/>
    <x v="22"/>
  </r>
  <r>
    <n v="44359"/>
    <n v="19499"/>
    <x v="2"/>
    <s v="ital_veggie_m"/>
    <x v="0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x v="2"/>
    <s v="prsc_argla_m"/>
    <x v="0"/>
    <x v="324"/>
    <x v="1"/>
    <x v="15295"/>
    <n v="16.5"/>
    <n v="16.5"/>
    <x v="0"/>
    <x v="2"/>
    <s v="Prosciutto di San Daniele, Arugula, Mozzarella Cheese"/>
    <x v="6"/>
  </r>
  <r>
    <n v="44361"/>
    <n v="19500"/>
    <x v="0"/>
    <s v="spinach_fet_l"/>
    <x v="0"/>
    <x v="324"/>
    <x v="1"/>
    <x v="15296"/>
    <n v="20.25"/>
    <n v="20.25"/>
    <x v="1"/>
    <x v="1"/>
    <s v="Spinach, Mushrooms, Red Onions, Feta Cheese, Garlic"/>
    <x v="27"/>
  </r>
  <r>
    <n v="44362"/>
    <n v="19501"/>
    <x v="4"/>
    <s v="calabrese_m"/>
    <x v="0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x v="4"/>
    <s v="cali_ckn_l"/>
    <x v="0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x v="4"/>
    <s v="four_cheese_l"/>
    <x v="0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x v="4"/>
    <s v="the_greek_s"/>
    <x v="0"/>
    <x v="324"/>
    <x v="1"/>
    <x v="15297"/>
    <n v="12"/>
    <n v="12"/>
    <x v="2"/>
    <x v="0"/>
    <s v="Kalamata Olives, Feta Cheese, Tomatoes, Garlic, Beef Chuck Roast, Red Onions"/>
    <x v="8"/>
  </r>
  <r>
    <n v="44366"/>
    <n v="19502"/>
    <x v="2"/>
    <s v="cali_ckn_l"/>
    <x v="0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x v="2"/>
    <s v="spin_pesto_s"/>
    <x v="0"/>
    <x v="324"/>
    <x v="1"/>
    <x v="15298"/>
    <n v="12.5"/>
    <n v="12.5"/>
    <x v="2"/>
    <x v="1"/>
    <s v="Spinach, Artichokes, Tomatoes, Sun-dried Tomatoes, Garlic, Pesto Sauce"/>
    <x v="13"/>
  </r>
  <r>
    <n v="44368"/>
    <n v="19503"/>
    <x v="5"/>
    <s v="four_cheese_l"/>
    <x v="0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x v="5"/>
    <s v="pepperoni_s"/>
    <x v="0"/>
    <x v="324"/>
    <x v="1"/>
    <x v="2226"/>
    <n v="9.75"/>
    <n v="9.75"/>
    <x v="2"/>
    <x v="0"/>
    <s v="Mozzarella Cheese, Pepperoni"/>
    <x v="17"/>
  </r>
  <r>
    <n v="44370"/>
    <n v="19503"/>
    <x v="5"/>
    <s v="southw_ckn_s"/>
    <x v="0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x v="0"/>
    <s v="veggie_veg_s"/>
    <x v="0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x v="2"/>
    <s v="napolitana_m"/>
    <x v="0"/>
    <x v="324"/>
    <x v="1"/>
    <x v="15300"/>
    <n v="16"/>
    <n v="16"/>
    <x v="0"/>
    <x v="0"/>
    <s v="Tomatoes, Anchovies, Green Olives, Red Onions, Garlic"/>
    <x v="22"/>
  </r>
  <r>
    <n v="44373"/>
    <n v="19505"/>
    <x v="2"/>
    <s v="pepperoni_l"/>
    <x v="0"/>
    <x v="324"/>
    <x v="1"/>
    <x v="15300"/>
    <n v="15.25"/>
    <n v="15.25"/>
    <x v="1"/>
    <x v="0"/>
    <s v="Mozzarella Cheese, Pepperoni"/>
    <x v="17"/>
  </r>
  <r>
    <n v="44374"/>
    <n v="19506"/>
    <x v="0"/>
    <s v="spinach_fet_m"/>
    <x v="0"/>
    <x v="324"/>
    <x v="1"/>
    <x v="15301"/>
    <n v="16"/>
    <n v="16"/>
    <x v="0"/>
    <x v="1"/>
    <s v="Spinach, Mushrooms, Red Onions, Feta Cheese, Garlic"/>
    <x v="27"/>
  </r>
  <r>
    <n v="44375"/>
    <n v="19507"/>
    <x v="2"/>
    <s v="classic_dlx_m"/>
    <x v="0"/>
    <x v="324"/>
    <x v="1"/>
    <x v="15302"/>
    <n v="16"/>
    <n v="16"/>
    <x v="0"/>
    <x v="0"/>
    <s v="Pepperoni, Mushrooms, Red Onions, Red Peppers, Bacon"/>
    <x v="1"/>
  </r>
  <r>
    <n v="44376"/>
    <n v="19507"/>
    <x v="2"/>
    <s v="ital_veggie_m"/>
    <x v="0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x v="5"/>
    <s v="calabrese_l"/>
    <x v="0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x v="5"/>
    <s v="the_greek_s"/>
    <x v="0"/>
    <x v="324"/>
    <x v="1"/>
    <x v="15303"/>
    <n v="12"/>
    <n v="12"/>
    <x v="2"/>
    <x v="0"/>
    <s v="Kalamata Olives, Feta Cheese, Tomatoes, Garlic, Beef Chuck Roast, Red Onions"/>
    <x v="8"/>
  </r>
  <r>
    <n v="44379"/>
    <n v="19508"/>
    <x v="5"/>
    <s v="veggie_veg_l"/>
    <x v="0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x v="4"/>
    <s v="mexicana_l"/>
    <x v="0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x v="4"/>
    <s v="prsc_argla_m"/>
    <x v="0"/>
    <x v="324"/>
    <x v="1"/>
    <x v="14289"/>
    <n v="16.5"/>
    <n v="16.5"/>
    <x v="0"/>
    <x v="2"/>
    <s v="Prosciutto di San Daniele, Arugula, Mozzarella Cheese"/>
    <x v="6"/>
  </r>
  <r>
    <n v="44382"/>
    <n v="19509"/>
    <x v="4"/>
    <s v="southw_ckn_l"/>
    <x v="0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x v="4"/>
    <s v="the_greek_l"/>
    <x v="0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x v="5"/>
    <s v="classic_dlx_l"/>
    <x v="0"/>
    <x v="324"/>
    <x v="1"/>
    <x v="15304"/>
    <n v="20.5"/>
    <n v="20.5"/>
    <x v="1"/>
    <x v="0"/>
    <s v="Pepperoni, Mushrooms, Red Onions, Red Peppers, Bacon"/>
    <x v="1"/>
  </r>
  <r>
    <n v="44385"/>
    <n v="19510"/>
    <x v="5"/>
    <s v="green_garden_s"/>
    <x v="0"/>
    <x v="324"/>
    <x v="1"/>
    <x v="15304"/>
    <n v="12"/>
    <n v="12"/>
    <x v="2"/>
    <x v="1"/>
    <s v="Spinach, Mushrooms, Tomatoes, Green Olives, Feta Cheese"/>
    <x v="10"/>
  </r>
  <r>
    <n v="44386"/>
    <n v="19510"/>
    <x v="5"/>
    <s v="spin_pesto_s"/>
    <x v="0"/>
    <x v="324"/>
    <x v="1"/>
    <x v="15304"/>
    <n v="12.5"/>
    <n v="12.5"/>
    <x v="2"/>
    <x v="1"/>
    <s v="Spinach, Artichokes, Tomatoes, Sun-dried Tomatoes, Garlic, Pesto Sauce"/>
    <x v="13"/>
  </r>
  <r>
    <n v="44387"/>
    <n v="19511"/>
    <x v="2"/>
    <s v="calabrese_l"/>
    <x v="0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x v="2"/>
    <s v="four_cheese_m"/>
    <x v="0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x v="5"/>
    <s v="mexicana_m"/>
    <x v="0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x v="5"/>
    <s v="napolitana_l"/>
    <x v="0"/>
    <x v="324"/>
    <x v="1"/>
    <x v="6639"/>
    <n v="20.5"/>
    <n v="20.5"/>
    <x v="1"/>
    <x v="0"/>
    <s v="Tomatoes, Anchovies, Green Olives, Red Onions, Garlic"/>
    <x v="22"/>
  </r>
  <r>
    <n v="44391"/>
    <n v="19512"/>
    <x v="5"/>
    <s v="thai_ckn_l"/>
    <x v="0"/>
    <x v="324"/>
    <x v="1"/>
    <x v="6639"/>
    <n v="20.75"/>
    <n v="20.75"/>
    <x v="1"/>
    <x v="3"/>
    <s v="Chicken, Pineapple, Tomatoes, Red Peppers, Thai Sweet Chilli Sauce"/>
    <x v="5"/>
  </r>
  <r>
    <n v="44392"/>
    <n v="19513"/>
    <x v="5"/>
    <s v="ital_cpcllo_s"/>
    <x v="0"/>
    <x v="324"/>
    <x v="1"/>
    <x v="4633"/>
    <n v="12"/>
    <n v="12"/>
    <x v="2"/>
    <x v="0"/>
    <s v="Capocollo, Red Peppers, Tomatoes, Goat Cheese, Garlic, Oregano"/>
    <x v="11"/>
  </r>
  <r>
    <n v="44393"/>
    <n v="19513"/>
    <x v="5"/>
    <s v="pep_msh_pep_l"/>
    <x v="0"/>
    <x v="324"/>
    <x v="1"/>
    <x v="4633"/>
    <n v="17.5"/>
    <n v="17.5"/>
    <x v="1"/>
    <x v="0"/>
    <s v="Pepperoni, Mushrooms, Green Peppers"/>
    <x v="30"/>
  </r>
  <r>
    <n v="44394"/>
    <n v="19513"/>
    <x v="5"/>
    <s v="spicy_ital_m"/>
    <x v="0"/>
    <x v="324"/>
    <x v="1"/>
    <x v="4633"/>
    <n v="16.5"/>
    <n v="16.5"/>
    <x v="0"/>
    <x v="2"/>
    <s v="Capocollo, Tomatoes, Goat Cheese, Artichokes, Peperoncini verdi, Garlic"/>
    <x v="12"/>
  </r>
  <r>
    <n v="44395"/>
    <n v="19514"/>
    <x v="5"/>
    <s v="calabrese_m"/>
    <x v="0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x v="5"/>
    <s v="ital_cpcllo_m"/>
    <x v="0"/>
    <x v="324"/>
    <x v="1"/>
    <x v="15305"/>
    <n v="16"/>
    <n v="16"/>
    <x v="0"/>
    <x v="0"/>
    <s v="Capocollo, Red Peppers, Tomatoes, Goat Cheese, Garlic, Oregano"/>
    <x v="11"/>
  </r>
  <r>
    <n v="44397"/>
    <n v="19514"/>
    <x v="5"/>
    <s v="spinach_supr_l"/>
    <x v="0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x v="4"/>
    <s v="soppressata_s"/>
    <x v="0"/>
    <x v="324"/>
    <x v="1"/>
    <x v="15306"/>
    <n v="12.5"/>
    <n v="12.5"/>
    <x v="2"/>
    <x v="2"/>
    <s v="Soppressata Salami, Fontina Cheese, Mozzarella Cheese, Mushrooms, Garlic"/>
    <x v="20"/>
  </r>
  <r>
    <n v="44399"/>
    <n v="19515"/>
    <x v="4"/>
    <s v="spin_pesto_s"/>
    <x v="0"/>
    <x v="324"/>
    <x v="1"/>
    <x v="15306"/>
    <n v="12.5"/>
    <n v="12.5"/>
    <x v="2"/>
    <x v="1"/>
    <s v="Spinach, Artichokes, Tomatoes, Sun-dried Tomatoes, Garlic, Pesto Sauce"/>
    <x v="13"/>
  </r>
  <r>
    <n v="44400"/>
    <n v="19515"/>
    <x v="4"/>
    <s v="thai_ckn_m"/>
    <x v="0"/>
    <x v="324"/>
    <x v="1"/>
    <x v="15306"/>
    <n v="16.75"/>
    <n v="16.75"/>
    <x v="0"/>
    <x v="3"/>
    <s v="Chicken, Pineapple, Tomatoes, Red Peppers, Thai Sweet Chilli Sauce"/>
    <x v="5"/>
  </r>
  <r>
    <n v="44401"/>
    <n v="19515"/>
    <x v="4"/>
    <s v="the_greek_xl"/>
    <x v="0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x v="0"/>
    <s v="prsc_argla_l"/>
    <x v="0"/>
    <x v="324"/>
    <x v="1"/>
    <x v="15307"/>
    <n v="20.75"/>
    <n v="20.75"/>
    <x v="1"/>
    <x v="2"/>
    <s v="Prosciutto di San Daniele, Arugula, Mozzarella Cheese"/>
    <x v="6"/>
  </r>
  <r>
    <n v="44403"/>
    <n v="19517"/>
    <x v="5"/>
    <s v="pepperoni_m"/>
    <x v="0"/>
    <x v="325"/>
    <x v="2"/>
    <x v="14437"/>
    <n v="12.5"/>
    <n v="12.5"/>
    <x v="0"/>
    <x v="0"/>
    <s v="Mozzarella Cheese, Pepperoni"/>
    <x v="17"/>
  </r>
  <r>
    <n v="44404"/>
    <n v="19517"/>
    <x v="5"/>
    <s v="southw_ckn_s"/>
    <x v="0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x v="5"/>
    <s v="spinach_fet_m"/>
    <x v="0"/>
    <x v="325"/>
    <x v="2"/>
    <x v="14437"/>
    <n v="16"/>
    <n v="16"/>
    <x v="0"/>
    <x v="1"/>
    <s v="Spinach, Mushrooms, Red Onions, Feta Cheese, Garlic"/>
    <x v="27"/>
  </r>
  <r>
    <n v="44406"/>
    <n v="19518"/>
    <x v="0"/>
    <s v="cali_ckn_s"/>
    <x v="0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x v="2"/>
    <s v="big_meat_s"/>
    <x v="1"/>
    <x v="325"/>
    <x v="2"/>
    <x v="15309"/>
    <n v="12"/>
    <n v="24"/>
    <x v="2"/>
    <x v="0"/>
    <s v="Bacon, Pepperoni, Italian Sausage, Chorizo Sausage"/>
    <x v="19"/>
  </r>
  <r>
    <n v="44408"/>
    <n v="19519"/>
    <x v="2"/>
    <s v="prsc_argla_l"/>
    <x v="0"/>
    <x v="325"/>
    <x v="2"/>
    <x v="15309"/>
    <n v="20.75"/>
    <n v="20.75"/>
    <x v="1"/>
    <x v="2"/>
    <s v="Prosciutto di San Daniele, Arugula, Mozzarella Cheese"/>
    <x v="6"/>
  </r>
  <r>
    <n v="44409"/>
    <n v="19520"/>
    <x v="2"/>
    <s v="ckn_alfredo_l"/>
    <x v="0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x v="2"/>
    <s v="pepperoni_m"/>
    <x v="0"/>
    <x v="325"/>
    <x v="2"/>
    <x v="2345"/>
    <n v="12.5"/>
    <n v="12.5"/>
    <x v="0"/>
    <x v="0"/>
    <s v="Mozzarella Cheese, Pepperoni"/>
    <x v="17"/>
  </r>
  <r>
    <n v="44411"/>
    <n v="19521"/>
    <x v="0"/>
    <s v="pepperoni_m"/>
    <x v="0"/>
    <x v="325"/>
    <x v="2"/>
    <x v="2902"/>
    <n v="12.5"/>
    <n v="12.5"/>
    <x v="0"/>
    <x v="0"/>
    <s v="Mozzarella Cheese, Pepperoni"/>
    <x v="17"/>
  </r>
  <r>
    <n v="44412"/>
    <n v="19522"/>
    <x v="10"/>
    <s v="bbq_ckn_l"/>
    <x v="0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x v="10"/>
    <s v="big_meat_s"/>
    <x v="0"/>
    <x v="325"/>
    <x v="2"/>
    <x v="15310"/>
    <n v="12"/>
    <n v="12"/>
    <x v="2"/>
    <x v="0"/>
    <s v="Bacon, Pepperoni, Italian Sausage, Chorizo Sausage"/>
    <x v="19"/>
  </r>
  <r>
    <n v="44414"/>
    <n v="19522"/>
    <x v="10"/>
    <s v="classic_dlx_m"/>
    <x v="0"/>
    <x v="325"/>
    <x v="2"/>
    <x v="15310"/>
    <n v="16"/>
    <n v="16"/>
    <x v="0"/>
    <x v="0"/>
    <s v="Pepperoni, Mushrooms, Red Onions, Red Peppers, Bacon"/>
    <x v="1"/>
  </r>
  <r>
    <n v="44415"/>
    <n v="19522"/>
    <x v="10"/>
    <s v="napolitana_m"/>
    <x v="0"/>
    <x v="325"/>
    <x v="2"/>
    <x v="15310"/>
    <n v="16"/>
    <n v="16"/>
    <x v="0"/>
    <x v="0"/>
    <s v="Tomatoes, Anchovies, Green Olives, Red Onions, Garlic"/>
    <x v="22"/>
  </r>
  <r>
    <n v="44416"/>
    <n v="19522"/>
    <x v="10"/>
    <s v="prsc_argla_m"/>
    <x v="0"/>
    <x v="325"/>
    <x v="2"/>
    <x v="15310"/>
    <n v="16.5"/>
    <n v="16.5"/>
    <x v="0"/>
    <x v="2"/>
    <s v="Prosciutto di San Daniele, Arugula, Mozzarella Cheese"/>
    <x v="6"/>
  </r>
  <r>
    <n v="44417"/>
    <n v="19522"/>
    <x v="10"/>
    <s v="spicy_ital_s"/>
    <x v="0"/>
    <x v="325"/>
    <x v="2"/>
    <x v="15310"/>
    <n v="12.5"/>
    <n v="12.5"/>
    <x v="2"/>
    <x v="2"/>
    <s v="Capocollo, Tomatoes, Goat Cheese, Artichokes, Peperoncini verdi, Garlic"/>
    <x v="12"/>
  </r>
  <r>
    <n v="44418"/>
    <n v="19522"/>
    <x v="10"/>
    <s v="spinach_supr_s"/>
    <x v="1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x v="0"/>
    <s v="ckn_alfredo_m"/>
    <x v="0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x v="1"/>
    <s v="ckn_alfredo_m"/>
    <x v="0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x v="1"/>
    <s v="four_cheese_l"/>
    <x v="0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x v="1"/>
    <s v="peppr_salami_l"/>
    <x v="0"/>
    <x v="325"/>
    <x v="2"/>
    <x v="4243"/>
    <n v="20.75"/>
    <n v="20.75"/>
    <x v="1"/>
    <x v="2"/>
    <s v="Genoa Salami, Capocollo, Pepperoni, Tomatoes, Asiago Cheese, Garlic"/>
    <x v="26"/>
  </r>
  <r>
    <n v="44423"/>
    <n v="19524"/>
    <x v="1"/>
    <s v="soppressata_m"/>
    <x v="0"/>
    <x v="325"/>
    <x v="2"/>
    <x v="4243"/>
    <n v="16.5"/>
    <n v="16.5"/>
    <x v="0"/>
    <x v="2"/>
    <s v="Soppressata Salami, Fontina Cheese, Mozzarella Cheese, Mushrooms, Garlic"/>
    <x v="20"/>
  </r>
  <r>
    <n v="44424"/>
    <n v="19524"/>
    <x v="1"/>
    <s v="spicy_ital_s"/>
    <x v="0"/>
    <x v="325"/>
    <x v="2"/>
    <x v="4243"/>
    <n v="12.5"/>
    <n v="12.5"/>
    <x v="2"/>
    <x v="2"/>
    <s v="Capocollo, Tomatoes, Goat Cheese, Artichokes, Peperoncini verdi, Garlic"/>
    <x v="12"/>
  </r>
  <r>
    <n v="44425"/>
    <n v="19525"/>
    <x v="5"/>
    <s v="cali_ckn_m"/>
    <x v="0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x v="5"/>
    <s v="prsc_argla_s"/>
    <x v="0"/>
    <x v="325"/>
    <x v="2"/>
    <x v="6443"/>
    <n v="12.5"/>
    <n v="12.5"/>
    <x v="2"/>
    <x v="2"/>
    <s v="Prosciutto di San Daniele, Arugula, Mozzarella Cheese"/>
    <x v="6"/>
  </r>
  <r>
    <n v="44427"/>
    <n v="19525"/>
    <x v="5"/>
    <s v="sicilian_s"/>
    <x v="0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x v="0"/>
    <s v="spin_pesto_l"/>
    <x v="0"/>
    <x v="325"/>
    <x v="2"/>
    <x v="15311"/>
    <n v="20.75"/>
    <n v="20.75"/>
    <x v="1"/>
    <x v="1"/>
    <s v="Spinach, Artichokes, Tomatoes, Sun-dried Tomatoes, Garlic, Pesto Sauce"/>
    <x v="13"/>
  </r>
  <r>
    <n v="44429"/>
    <n v="19527"/>
    <x v="0"/>
    <s v="spicy_ital_l"/>
    <x v="0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x v="2"/>
    <s v="big_meat_s"/>
    <x v="0"/>
    <x v="325"/>
    <x v="2"/>
    <x v="15313"/>
    <n v="12"/>
    <n v="12"/>
    <x v="2"/>
    <x v="0"/>
    <s v="Bacon, Pepperoni, Italian Sausage, Chorizo Sausage"/>
    <x v="19"/>
  </r>
  <r>
    <n v="44431"/>
    <n v="19528"/>
    <x v="2"/>
    <s v="mediterraneo_s"/>
    <x v="0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x v="4"/>
    <s v="cali_ckn_l"/>
    <x v="0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x v="4"/>
    <s v="classic_dlx_s"/>
    <x v="0"/>
    <x v="325"/>
    <x v="2"/>
    <x v="15314"/>
    <n v="12"/>
    <n v="12"/>
    <x v="2"/>
    <x v="0"/>
    <s v="Pepperoni, Mushrooms, Red Onions, Red Peppers, Bacon"/>
    <x v="1"/>
  </r>
  <r>
    <n v="44434"/>
    <n v="19529"/>
    <x v="4"/>
    <s v="southw_ckn_l"/>
    <x v="0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x v="4"/>
    <s v="the_greek_xl"/>
    <x v="0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x v="5"/>
    <s v="mexicana_s"/>
    <x v="0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x v="5"/>
    <s v="sicilian_l"/>
    <x v="0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x v="5"/>
    <s v="spinach_supr_s"/>
    <x v="0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x v="5"/>
    <s v="bbq_ckn_l"/>
    <x v="0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x v="5"/>
    <s v="four_cheese_l"/>
    <x v="0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x v="5"/>
    <s v="ital_supr_m"/>
    <x v="0"/>
    <x v="325"/>
    <x v="2"/>
    <x v="2984"/>
    <n v="16.5"/>
    <n v="16.5"/>
    <x v="0"/>
    <x v="2"/>
    <s v="Calabrese Salami, Capocollo, Tomatoes, Red Onions, Green Olives, Garlic"/>
    <x v="3"/>
  </r>
  <r>
    <n v="44442"/>
    <n v="19532"/>
    <x v="4"/>
    <s v="ckn_alfredo_m"/>
    <x v="0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x v="4"/>
    <s v="sicilian_l"/>
    <x v="0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x v="4"/>
    <s v="thai_ckn_l"/>
    <x v="0"/>
    <x v="325"/>
    <x v="2"/>
    <x v="15315"/>
    <n v="20.75"/>
    <n v="20.75"/>
    <x v="1"/>
    <x v="3"/>
    <s v="Chicken, Pineapple, Tomatoes, Red Peppers, Thai Sweet Chilli Sauce"/>
    <x v="5"/>
  </r>
  <r>
    <n v="44445"/>
    <n v="19532"/>
    <x v="4"/>
    <s v="the_greek_l"/>
    <x v="0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x v="2"/>
    <s v="brie_carre_s"/>
    <x v="0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x v="2"/>
    <s v="hawaiian_s"/>
    <x v="0"/>
    <x v="325"/>
    <x v="2"/>
    <x v="10133"/>
    <n v="10.5"/>
    <n v="10.5"/>
    <x v="2"/>
    <x v="0"/>
    <s v="Sliced Ham, Pineapple, Mozzarella Cheese"/>
    <x v="0"/>
  </r>
  <r>
    <n v="44448"/>
    <n v="19534"/>
    <x v="0"/>
    <s v="the_greek_l"/>
    <x v="0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x v="0"/>
    <s v="ital_veggie_m"/>
    <x v="0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x v="4"/>
    <s v="bbq_ckn_l"/>
    <x v="0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x v="4"/>
    <s v="classic_dlx_s"/>
    <x v="0"/>
    <x v="325"/>
    <x v="2"/>
    <x v="15318"/>
    <n v="12"/>
    <n v="12"/>
    <x v="2"/>
    <x v="0"/>
    <s v="Pepperoni, Mushrooms, Red Onions, Red Peppers, Bacon"/>
    <x v="1"/>
  </r>
  <r>
    <n v="44452"/>
    <n v="19536"/>
    <x v="4"/>
    <s v="green_garden_m"/>
    <x v="0"/>
    <x v="325"/>
    <x v="2"/>
    <x v="15318"/>
    <n v="16"/>
    <n v="16"/>
    <x v="0"/>
    <x v="1"/>
    <s v="Spinach, Mushrooms, Tomatoes, Green Olives, Feta Cheese"/>
    <x v="10"/>
  </r>
  <r>
    <n v="44453"/>
    <n v="19536"/>
    <x v="4"/>
    <s v="spicy_ital_l"/>
    <x v="0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x v="5"/>
    <s v="bbq_ckn_l"/>
    <x v="0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x v="5"/>
    <s v="four_cheese_m"/>
    <x v="0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x v="5"/>
    <s v="ital_cpcllo_l"/>
    <x v="0"/>
    <x v="325"/>
    <x v="2"/>
    <x v="9728"/>
    <n v="20.5"/>
    <n v="20.5"/>
    <x v="1"/>
    <x v="0"/>
    <s v="Capocollo, Red Peppers, Tomatoes, Goat Cheese, Garlic, Oregano"/>
    <x v="11"/>
  </r>
  <r>
    <n v="44457"/>
    <n v="19538"/>
    <x v="0"/>
    <s v="napolitana_l"/>
    <x v="0"/>
    <x v="325"/>
    <x v="2"/>
    <x v="15319"/>
    <n v="20.5"/>
    <n v="20.5"/>
    <x v="1"/>
    <x v="0"/>
    <s v="Tomatoes, Anchovies, Green Olives, Red Onions, Garlic"/>
    <x v="22"/>
  </r>
  <r>
    <n v="44458"/>
    <n v="19539"/>
    <x v="0"/>
    <s v="big_meat_s"/>
    <x v="0"/>
    <x v="325"/>
    <x v="2"/>
    <x v="8191"/>
    <n v="12"/>
    <n v="12"/>
    <x v="2"/>
    <x v="0"/>
    <s v="Bacon, Pepperoni, Italian Sausage, Chorizo Sausage"/>
    <x v="19"/>
  </r>
  <r>
    <n v="44459"/>
    <n v="19540"/>
    <x v="5"/>
    <s v="calabrese_m"/>
    <x v="0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x v="5"/>
    <s v="cali_ckn_m"/>
    <x v="0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x v="5"/>
    <s v="hawaiian_l"/>
    <x v="0"/>
    <x v="325"/>
    <x v="2"/>
    <x v="5101"/>
    <n v="16.5"/>
    <n v="16.5"/>
    <x v="1"/>
    <x v="0"/>
    <s v="Sliced Ham, Pineapple, Mozzarella Cheese"/>
    <x v="0"/>
  </r>
  <r>
    <n v="44462"/>
    <n v="19541"/>
    <x v="2"/>
    <s v="classic_dlx_m"/>
    <x v="0"/>
    <x v="325"/>
    <x v="2"/>
    <x v="15320"/>
    <n v="16"/>
    <n v="16"/>
    <x v="0"/>
    <x v="0"/>
    <s v="Pepperoni, Mushrooms, Red Onions, Red Peppers, Bacon"/>
    <x v="1"/>
  </r>
  <r>
    <n v="44463"/>
    <n v="19541"/>
    <x v="2"/>
    <s v="the_greek_xl"/>
    <x v="0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x v="4"/>
    <s v="bbq_ckn_m"/>
    <x v="0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x v="4"/>
    <s v="hawaiian_m"/>
    <x v="0"/>
    <x v="325"/>
    <x v="2"/>
    <x v="4722"/>
    <n v="13.25"/>
    <n v="13.25"/>
    <x v="0"/>
    <x v="0"/>
    <s v="Sliced Ham, Pineapple, Mozzarella Cheese"/>
    <x v="0"/>
  </r>
  <r>
    <n v="44466"/>
    <n v="19542"/>
    <x v="4"/>
    <s v="mediterraneo_m"/>
    <x v="0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x v="4"/>
    <s v="sicilian_l"/>
    <x v="0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x v="0"/>
    <s v="the_greek_l"/>
    <x v="0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x v="0"/>
    <s v="ital_supr_s"/>
    <x v="0"/>
    <x v="325"/>
    <x v="2"/>
    <x v="990"/>
    <n v="12.5"/>
    <n v="12.5"/>
    <x v="2"/>
    <x v="2"/>
    <s v="Calabrese Salami, Capocollo, Tomatoes, Red Onions, Green Olives, Garlic"/>
    <x v="3"/>
  </r>
  <r>
    <n v="44470"/>
    <n v="19545"/>
    <x v="0"/>
    <s v="veggie_veg_s"/>
    <x v="0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x v="0"/>
    <s v="sicilian_l"/>
    <x v="0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x v="4"/>
    <s v="classic_dlx_l"/>
    <x v="0"/>
    <x v="325"/>
    <x v="2"/>
    <x v="15323"/>
    <n v="20.5"/>
    <n v="20.5"/>
    <x v="1"/>
    <x v="0"/>
    <s v="Pepperoni, Mushrooms, Red Onions, Red Peppers, Bacon"/>
    <x v="1"/>
  </r>
  <r>
    <n v="44473"/>
    <n v="19547"/>
    <x v="4"/>
    <s v="ital_supr_m"/>
    <x v="0"/>
    <x v="325"/>
    <x v="2"/>
    <x v="15323"/>
    <n v="16.5"/>
    <n v="16.5"/>
    <x v="0"/>
    <x v="2"/>
    <s v="Calabrese Salami, Capocollo, Tomatoes, Red Onions, Green Olives, Garlic"/>
    <x v="3"/>
  </r>
  <r>
    <n v="44474"/>
    <n v="19547"/>
    <x v="4"/>
    <s v="mediterraneo_l"/>
    <x v="0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x v="4"/>
    <s v="veggie_veg_m"/>
    <x v="0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x v="2"/>
    <s v="big_meat_s"/>
    <x v="0"/>
    <x v="325"/>
    <x v="2"/>
    <x v="9968"/>
    <n v="12"/>
    <n v="12"/>
    <x v="2"/>
    <x v="0"/>
    <s v="Bacon, Pepperoni, Italian Sausage, Chorizo Sausage"/>
    <x v="19"/>
  </r>
  <r>
    <n v="44477"/>
    <n v="19548"/>
    <x v="2"/>
    <s v="cali_ckn_l"/>
    <x v="0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x v="2"/>
    <s v="ital_veggie_m"/>
    <x v="0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x v="2"/>
    <s v="pep_msh_pep_s"/>
    <x v="0"/>
    <x v="325"/>
    <x v="2"/>
    <x v="15324"/>
    <n v="11"/>
    <n v="11"/>
    <x v="2"/>
    <x v="0"/>
    <s v="Pepperoni, Mushrooms, Green Peppers"/>
    <x v="30"/>
  </r>
  <r>
    <n v="44480"/>
    <n v="19550"/>
    <x v="5"/>
    <s v="ckn_pesto_s"/>
    <x v="0"/>
    <x v="325"/>
    <x v="2"/>
    <x v="15325"/>
    <n v="12.75"/>
    <n v="12.75"/>
    <x v="2"/>
    <x v="3"/>
    <s v="Chicken, Tomatoes, Red Peppers, Spinach, Garlic, Pesto Sauce"/>
    <x v="18"/>
  </r>
  <r>
    <n v="44481"/>
    <n v="19550"/>
    <x v="5"/>
    <s v="classic_dlx_s"/>
    <x v="0"/>
    <x v="325"/>
    <x v="2"/>
    <x v="15325"/>
    <n v="12"/>
    <n v="12"/>
    <x v="2"/>
    <x v="0"/>
    <s v="Pepperoni, Mushrooms, Red Onions, Red Peppers, Bacon"/>
    <x v="1"/>
  </r>
  <r>
    <n v="44482"/>
    <n v="19550"/>
    <x v="5"/>
    <s v="ital_supr_l"/>
    <x v="0"/>
    <x v="325"/>
    <x v="2"/>
    <x v="15325"/>
    <n v="20.75"/>
    <n v="20.75"/>
    <x v="1"/>
    <x v="2"/>
    <s v="Calabrese Salami, Capocollo, Tomatoes, Red Onions, Green Olives, Garlic"/>
    <x v="3"/>
  </r>
  <r>
    <n v="44483"/>
    <n v="19551"/>
    <x v="0"/>
    <s v="soppressata_s"/>
    <x v="0"/>
    <x v="325"/>
    <x v="2"/>
    <x v="14459"/>
    <n v="12.5"/>
    <n v="12.5"/>
    <x v="2"/>
    <x v="2"/>
    <s v="Soppressata Salami, Fontina Cheese, Mozzarella Cheese, Mushrooms, Garlic"/>
    <x v="20"/>
  </r>
  <r>
    <n v="44484"/>
    <n v="19552"/>
    <x v="4"/>
    <s v="classic_dlx_m"/>
    <x v="0"/>
    <x v="325"/>
    <x v="2"/>
    <x v="593"/>
    <n v="16"/>
    <n v="16"/>
    <x v="0"/>
    <x v="0"/>
    <s v="Pepperoni, Mushrooms, Red Onions, Red Peppers, Bacon"/>
    <x v="1"/>
  </r>
  <r>
    <n v="44485"/>
    <n v="19552"/>
    <x v="4"/>
    <s v="pep_msh_pep_m"/>
    <x v="0"/>
    <x v="325"/>
    <x v="2"/>
    <x v="593"/>
    <n v="14.5"/>
    <n v="14.5"/>
    <x v="0"/>
    <x v="0"/>
    <s v="Pepperoni, Mushrooms, Green Peppers"/>
    <x v="30"/>
  </r>
  <r>
    <n v="44486"/>
    <n v="19552"/>
    <x v="4"/>
    <s v="sicilian_m"/>
    <x v="0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x v="4"/>
    <s v="thai_ckn_s"/>
    <x v="0"/>
    <x v="325"/>
    <x v="2"/>
    <x v="593"/>
    <n v="12.75"/>
    <n v="12.75"/>
    <x v="2"/>
    <x v="3"/>
    <s v="Chicken, Pineapple, Tomatoes, Red Peppers, Thai Sweet Chilli Sauce"/>
    <x v="5"/>
  </r>
  <r>
    <n v="44488"/>
    <n v="19553"/>
    <x v="4"/>
    <s v="bbq_ckn_m"/>
    <x v="0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x v="4"/>
    <s v="calabrese_m"/>
    <x v="0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x v="4"/>
    <s v="spinach_supr_s"/>
    <x v="0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x v="4"/>
    <s v="thai_ckn_s"/>
    <x v="0"/>
    <x v="325"/>
    <x v="2"/>
    <x v="15326"/>
    <n v="12.75"/>
    <n v="12.75"/>
    <x v="2"/>
    <x v="3"/>
    <s v="Chicken, Pineapple, Tomatoes, Red Peppers, Thai Sweet Chilli Sauce"/>
    <x v="5"/>
  </r>
  <r>
    <n v="44492"/>
    <n v="19554"/>
    <x v="2"/>
    <s v="peppr_salami_l"/>
    <x v="0"/>
    <x v="325"/>
    <x v="2"/>
    <x v="15327"/>
    <n v="20.75"/>
    <n v="20.75"/>
    <x v="1"/>
    <x v="2"/>
    <s v="Genoa Salami, Capocollo, Pepperoni, Tomatoes, Asiago Cheese, Garlic"/>
    <x v="26"/>
  </r>
  <r>
    <n v="44493"/>
    <n v="19554"/>
    <x v="2"/>
    <s v="thai_ckn_l"/>
    <x v="0"/>
    <x v="325"/>
    <x v="2"/>
    <x v="15327"/>
    <n v="20.75"/>
    <n v="20.75"/>
    <x v="1"/>
    <x v="3"/>
    <s v="Chicken, Pineapple, Tomatoes, Red Peppers, Thai Sweet Chilli Sauce"/>
    <x v="5"/>
  </r>
  <r>
    <n v="44494"/>
    <n v="19555"/>
    <x v="5"/>
    <s v="bbq_ckn_l"/>
    <x v="0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x v="5"/>
    <s v="ital_supr_m"/>
    <x v="0"/>
    <x v="325"/>
    <x v="2"/>
    <x v="15328"/>
    <n v="16.5"/>
    <n v="16.5"/>
    <x v="0"/>
    <x v="2"/>
    <s v="Calabrese Salami, Capocollo, Tomatoes, Red Onions, Green Olives, Garlic"/>
    <x v="3"/>
  </r>
  <r>
    <n v="44496"/>
    <n v="19555"/>
    <x v="5"/>
    <s v="spin_pesto_m"/>
    <x v="0"/>
    <x v="325"/>
    <x v="2"/>
    <x v="15328"/>
    <n v="16.5"/>
    <n v="16.5"/>
    <x v="0"/>
    <x v="1"/>
    <s v="Spinach, Artichokes, Tomatoes, Sun-dried Tomatoes, Garlic, Pesto Sauce"/>
    <x v="13"/>
  </r>
  <r>
    <n v="44497"/>
    <n v="19556"/>
    <x v="2"/>
    <s v="classic_dlx_m"/>
    <x v="0"/>
    <x v="325"/>
    <x v="2"/>
    <x v="9305"/>
    <n v="16"/>
    <n v="16"/>
    <x v="0"/>
    <x v="0"/>
    <s v="Pepperoni, Mushrooms, Red Onions, Red Peppers, Bacon"/>
    <x v="1"/>
  </r>
  <r>
    <n v="44498"/>
    <n v="19556"/>
    <x v="2"/>
    <s v="spinach_supr_m"/>
    <x v="0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x v="0"/>
    <s v="napolitana_m"/>
    <x v="0"/>
    <x v="325"/>
    <x v="2"/>
    <x v="15329"/>
    <n v="16"/>
    <n v="16"/>
    <x v="0"/>
    <x v="0"/>
    <s v="Tomatoes, Anchovies, Green Olives, Red Onions, Garlic"/>
    <x v="22"/>
  </r>
  <r>
    <n v="44500"/>
    <n v="19558"/>
    <x v="5"/>
    <s v="bbq_ckn_s"/>
    <x v="0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x v="5"/>
    <s v="ckn_pesto_l"/>
    <x v="0"/>
    <x v="325"/>
    <x v="2"/>
    <x v="15330"/>
    <n v="20.75"/>
    <n v="20.75"/>
    <x v="1"/>
    <x v="3"/>
    <s v="Chicken, Tomatoes, Red Peppers, Spinach, Garlic, Pesto Sauce"/>
    <x v="18"/>
  </r>
  <r>
    <n v="44502"/>
    <n v="19558"/>
    <x v="5"/>
    <s v="classic_dlx_m"/>
    <x v="0"/>
    <x v="325"/>
    <x v="2"/>
    <x v="15330"/>
    <n v="16"/>
    <n v="16"/>
    <x v="0"/>
    <x v="0"/>
    <s v="Pepperoni, Mushrooms, Red Onions, Red Peppers, Bacon"/>
    <x v="1"/>
  </r>
  <r>
    <n v="44503"/>
    <n v="19559"/>
    <x v="2"/>
    <s v="sicilian_m"/>
    <x v="0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x v="2"/>
    <s v="the_greek_xl"/>
    <x v="0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x v="2"/>
    <s v="classic_dlx_m"/>
    <x v="0"/>
    <x v="325"/>
    <x v="2"/>
    <x v="15332"/>
    <n v="16"/>
    <n v="16"/>
    <x v="0"/>
    <x v="0"/>
    <s v="Pepperoni, Mushrooms, Red Onions, Red Peppers, Bacon"/>
    <x v="1"/>
  </r>
  <r>
    <n v="44506"/>
    <n v="19560"/>
    <x v="2"/>
    <s v="veggie_veg_s"/>
    <x v="0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x v="4"/>
    <s v="hawaiian_s"/>
    <x v="0"/>
    <x v="325"/>
    <x v="2"/>
    <x v="15333"/>
    <n v="10.5"/>
    <n v="10.5"/>
    <x v="2"/>
    <x v="0"/>
    <s v="Sliced Ham, Pineapple, Mozzarella Cheese"/>
    <x v="0"/>
  </r>
  <r>
    <n v="44508"/>
    <n v="19561"/>
    <x v="4"/>
    <s v="mexicana_m"/>
    <x v="0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x v="4"/>
    <s v="southw_ckn_m"/>
    <x v="0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x v="4"/>
    <s v="thai_ckn_l"/>
    <x v="0"/>
    <x v="325"/>
    <x v="2"/>
    <x v="15333"/>
    <n v="20.75"/>
    <n v="20.75"/>
    <x v="1"/>
    <x v="3"/>
    <s v="Chicken, Pineapple, Tomatoes, Red Peppers, Thai Sweet Chilli Sauce"/>
    <x v="5"/>
  </r>
  <r>
    <n v="44511"/>
    <n v="19562"/>
    <x v="2"/>
    <s v="mexicana_m"/>
    <x v="0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x v="2"/>
    <s v="pepperoni_l"/>
    <x v="0"/>
    <x v="325"/>
    <x v="2"/>
    <x v="15334"/>
    <n v="15.25"/>
    <n v="15.25"/>
    <x v="1"/>
    <x v="0"/>
    <s v="Mozzarella Cheese, Pepperoni"/>
    <x v="17"/>
  </r>
  <r>
    <n v="44513"/>
    <n v="19563"/>
    <x v="5"/>
    <s v="ital_cpcllo_l"/>
    <x v="0"/>
    <x v="325"/>
    <x v="2"/>
    <x v="7745"/>
    <n v="20.5"/>
    <n v="20.5"/>
    <x v="1"/>
    <x v="0"/>
    <s v="Capocollo, Red Peppers, Tomatoes, Goat Cheese, Garlic, Oregano"/>
    <x v="11"/>
  </r>
  <r>
    <n v="44514"/>
    <n v="19563"/>
    <x v="5"/>
    <s v="the_greek_xl"/>
    <x v="0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x v="5"/>
    <s v="veggie_veg_m"/>
    <x v="0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x v="5"/>
    <s v="cali_ckn_l"/>
    <x v="0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x v="5"/>
    <s v="mexicana_l"/>
    <x v="0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x v="5"/>
    <s v="thai_ckn_m"/>
    <x v="0"/>
    <x v="325"/>
    <x v="2"/>
    <x v="15335"/>
    <n v="16.75"/>
    <n v="16.75"/>
    <x v="0"/>
    <x v="3"/>
    <s v="Chicken, Pineapple, Tomatoes, Red Peppers, Thai Sweet Chilli Sauce"/>
    <x v="5"/>
  </r>
  <r>
    <n v="44519"/>
    <n v="19565"/>
    <x v="0"/>
    <s v="veggie_veg_l"/>
    <x v="0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x v="2"/>
    <s v="green_garden_s"/>
    <x v="0"/>
    <x v="326"/>
    <x v="3"/>
    <x v="15135"/>
    <n v="12"/>
    <n v="12"/>
    <x v="2"/>
    <x v="1"/>
    <s v="Spinach, Mushrooms, Tomatoes, Green Olives, Feta Cheese"/>
    <x v="10"/>
  </r>
  <r>
    <n v="44521"/>
    <n v="19566"/>
    <x v="2"/>
    <s v="veggie_veg_m"/>
    <x v="0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x v="0"/>
    <s v="pepperoni_l"/>
    <x v="0"/>
    <x v="326"/>
    <x v="3"/>
    <x v="5795"/>
    <n v="15.25"/>
    <n v="15.25"/>
    <x v="1"/>
    <x v="0"/>
    <s v="Mozzarella Cheese, Pepperoni"/>
    <x v="17"/>
  </r>
  <r>
    <n v="44523"/>
    <n v="19568"/>
    <x v="0"/>
    <s v="pep_msh_pep_s"/>
    <x v="0"/>
    <x v="326"/>
    <x v="3"/>
    <x v="15336"/>
    <n v="11"/>
    <n v="11"/>
    <x v="2"/>
    <x v="0"/>
    <s v="Pepperoni, Mushrooms, Green Peppers"/>
    <x v="30"/>
  </r>
  <r>
    <n v="44524"/>
    <n v="19569"/>
    <x v="7"/>
    <s v="four_cheese_l"/>
    <x v="0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x v="7"/>
    <s v="hawaiian_l"/>
    <x v="0"/>
    <x v="326"/>
    <x v="3"/>
    <x v="15337"/>
    <n v="16.5"/>
    <n v="16.5"/>
    <x v="1"/>
    <x v="0"/>
    <s v="Sliced Ham, Pineapple, Mozzarella Cheese"/>
    <x v="0"/>
  </r>
  <r>
    <n v="44526"/>
    <n v="19569"/>
    <x v="7"/>
    <s v="peppr_salami_s"/>
    <x v="0"/>
    <x v="326"/>
    <x v="3"/>
    <x v="15337"/>
    <n v="12.5"/>
    <n v="12.5"/>
    <x v="2"/>
    <x v="2"/>
    <s v="Genoa Salami, Capocollo, Pepperoni, Tomatoes, Asiago Cheese, Garlic"/>
    <x v="26"/>
  </r>
  <r>
    <n v="44527"/>
    <n v="19569"/>
    <x v="7"/>
    <s v="sicilian_m"/>
    <x v="0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x v="7"/>
    <s v="southw_ckn_l"/>
    <x v="1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x v="7"/>
    <s v="spin_pesto_m"/>
    <x v="0"/>
    <x v="326"/>
    <x v="3"/>
    <x v="15337"/>
    <n v="16.5"/>
    <n v="16.5"/>
    <x v="0"/>
    <x v="1"/>
    <s v="Spinach, Artichokes, Tomatoes, Sun-dried Tomatoes, Garlic, Pesto Sauce"/>
    <x v="13"/>
  </r>
  <r>
    <n v="44530"/>
    <n v="19570"/>
    <x v="13"/>
    <s v="ckn_alfredo_m"/>
    <x v="0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x v="13"/>
    <s v="four_cheese_l"/>
    <x v="0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x v="13"/>
    <s v="hawaiian_l"/>
    <x v="1"/>
    <x v="326"/>
    <x v="3"/>
    <x v="15338"/>
    <n v="16.5"/>
    <n v="33"/>
    <x v="1"/>
    <x v="0"/>
    <s v="Sliced Ham, Pineapple, Mozzarella Cheese"/>
    <x v="0"/>
  </r>
  <r>
    <n v="44533"/>
    <n v="19570"/>
    <x v="13"/>
    <s v="hawaiian_s"/>
    <x v="0"/>
    <x v="326"/>
    <x v="3"/>
    <x v="15338"/>
    <n v="10.5"/>
    <n v="10.5"/>
    <x v="2"/>
    <x v="0"/>
    <s v="Sliced Ham, Pineapple, Mozzarella Cheese"/>
    <x v="0"/>
  </r>
  <r>
    <n v="44534"/>
    <n v="19570"/>
    <x v="13"/>
    <s v="ital_supr_l"/>
    <x v="0"/>
    <x v="326"/>
    <x v="3"/>
    <x v="15338"/>
    <n v="20.75"/>
    <n v="20.75"/>
    <x v="1"/>
    <x v="2"/>
    <s v="Calabrese Salami, Capocollo, Tomatoes, Red Onions, Green Olives, Garlic"/>
    <x v="3"/>
  </r>
  <r>
    <n v="44535"/>
    <n v="19570"/>
    <x v="13"/>
    <s v="pep_msh_pep_l"/>
    <x v="0"/>
    <x v="326"/>
    <x v="3"/>
    <x v="15338"/>
    <n v="17.5"/>
    <n v="17.5"/>
    <x v="1"/>
    <x v="0"/>
    <s v="Pepperoni, Mushrooms, Green Peppers"/>
    <x v="30"/>
  </r>
  <r>
    <n v="44536"/>
    <n v="19570"/>
    <x v="13"/>
    <s v="sicilian_l"/>
    <x v="0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x v="13"/>
    <s v="sicilian_m"/>
    <x v="0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x v="13"/>
    <s v="soppressata_m"/>
    <x v="0"/>
    <x v="326"/>
    <x v="3"/>
    <x v="15338"/>
    <n v="16.5"/>
    <n v="16.5"/>
    <x v="0"/>
    <x v="2"/>
    <s v="Soppressata Salami, Fontina Cheese, Mozzarella Cheese, Mushrooms, Garlic"/>
    <x v="20"/>
  </r>
  <r>
    <n v="44539"/>
    <n v="19570"/>
    <x v="13"/>
    <s v="spicy_ital_l"/>
    <x v="0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x v="13"/>
    <s v="thai_ckn_m"/>
    <x v="0"/>
    <x v="326"/>
    <x v="3"/>
    <x v="15338"/>
    <n v="16.75"/>
    <n v="16.75"/>
    <x v="0"/>
    <x v="3"/>
    <s v="Chicken, Pineapple, Tomatoes, Red Peppers, Thai Sweet Chilli Sauce"/>
    <x v="5"/>
  </r>
  <r>
    <n v="44541"/>
    <n v="19570"/>
    <x v="13"/>
    <s v="the_greek_l"/>
    <x v="0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x v="13"/>
    <s v="veggie_veg_m"/>
    <x v="0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x v="5"/>
    <s v="ckn_pesto_m"/>
    <x v="0"/>
    <x v="326"/>
    <x v="3"/>
    <x v="15339"/>
    <n v="16.75"/>
    <n v="16.75"/>
    <x v="0"/>
    <x v="3"/>
    <s v="Chicken, Tomatoes, Red Peppers, Spinach, Garlic, Pesto Sauce"/>
    <x v="18"/>
  </r>
  <r>
    <n v="44544"/>
    <n v="19571"/>
    <x v="5"/>
    <s v="ital_supr_l"/>
    <x v="0"/>
    <x v="326"/>
    <x v="3"/>
    <x v="15339"/>
    <n v="20.75"/>
    <n v="20.75"/>
    <x v="1"/>
    <x v="2"/>
    <s v="Calabrese Salami, Capocollo, Tomatoes, Red Onions, Green Olives, Garlic"/>
    <x v="3"/>
  </r>
  <r>
    <n v="44545"/>
    <n v="19571"/>
    <x v="5"/>
    <s v="napolitana_s"/>
    <x v="0"/>
    <x v="326"/>
    <x v="3"/>
    <x v="15339"/>
    <n v="12"/>
    <n v="12"/>
    <x v="2"/>
    <x v="0"/>
    <s v="Tomatoes, Anchovies, Green Olives, Red Onions, Garlic"/>
    <x v="22"/>
  </r>
  <r>
    <n v="44546"/>
    <n v="19572"/>
    <x v="0"/>
    <s v="ital_supr_l"/>
    <x v="0"/>
    <x v="326"/>
    <x v="3"/>
    <x v="4132"/>
    <n v="20.75"/>
    <n v="20.75"/>
    <x v="1"/>
    <x v="2"/>
    <s v="Calabrese Salami, Capocollo, Tomatoes, Red Onions, Green Olives, Garlic"/>
    <x v="3"/>
  </r>
  <r>
    <n v="44547"/>
    <n v="19573"/>
    <x v="5"/>
    <s v="cali_ckn_m"/>
    <x v="0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x v="5"/>
    <s v="sicilian_m"/>
    <x v="0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x v="5"/>
    <s v="spinach_fet_l"/>
    <x v="0"/>
    <x v="326"/>
    <x v="3"/>
    <x v="11581"/>
    <n v="20.25"/>
    <n v="20.25"/>
    <x v="1"/>
    <x v="1"/>
    <s v="Spinach, Mushrooms, Red Onions, Feta Cheese, Garlic"/>
    <x v="27"/>
  </r>
  <r>
    <n v="44550"/>
    <n v="19574"/>
    <x v="0"/>
    <s v="big_meat_s"/>
    <x v="0"/>
    <x v="326"/>
    <x v="3"/>
    <x v="15340"/>
    <n v="12"/>
    <n v="12"/>
    <x v="2"/>
    <x v="0"/>
    <s v="Bacon, Pepperoni, Italian Sausage, Chorizo Sausage"/>
    <x v="19"/>
  </r>
  <r>
    <n v="44551"/>
    <n v="19575"/>
    <x v="2"/>
    <s v="green_garden_s"/>
    <x v="0"/>
    <x v="326"/>
    <x v="3"/>
    <x v="15341"/>
    <n v="12"/>
    <n v="12"/>
    <x v="2"/>
    <x v="1"/>
    <s v="Spinach, Mushrooms, Tomatoes, Green Olives, Feta Cheese"/>
    <x v="10"/>
  </r>
  <r>
    <n v="44552"/>
    <n v="19575"/>
    <x v="2"/>
    <s v="ital_veggie_l"/>
    <x v="0"/>
    <x v="326"/>
    <x v="3"/>
    <x v="15341"/>
    <n v="21"/>
    <n v="21"/>
    <x v="1"/>
    <x v="1"/>
    <s v="Eggplant, Artichokes, Tomatoes, Zucchini, Red Peppers, Garlic, Pesto Sauce"/>
    <x v="24"/>
  </r>
  <r>
    <n v="44553"/>
    <n v="19576"/>
    <x v="5"/>
    <s v="five_cheese_l"/>
    <x v="0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x v="5"/>
    <s v="mexicana_m"/>
    <x v="0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x v="5"/>
    <s v="pepperoni_m"/>
    <x v="0"/>
    <x v="326"/>
    <x v="3"/>
    <x v="15342"/>
    <n v="12.5"/>
    <n v="12.5"/>
    <x v="0"/>
    <x v="0"/>
    <s v="Mozzarella Cheese, Pepperoni"/>
    <x v="17"/>
  </r>
  <r>
    <n v="44556"/>
    <n v="19577"/>
    <x v="2"/>
    <s v="four_cheese_l"/>
    <x v="0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x v="2"/>
    <s v="spinach_supr_s"/>
    <x v="0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x v="0"/>
    <s v="classic_dlx_s"/>
    <x v="0"/>
    <x v="326"/>
    <x v="3"/>
    <x v="7353"/>
    <n v="12"/>
    <n v="12"/>
    <x v="2"/>
    <x v="0"/>
    <s v="Pepperoni, Mushrooms, Red Onions, Red Peppers, Bacon"/>
    <x v="1"/>
  </r>
  <r>
    <n v="44559"/>
    <n v="19579"/>
    <x v="0"/>
    <s v="sicilian_s"/>
    <x v="0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x v="5"/>
    <s v="big_meat_s"/>
    <x v="0"/>
    <x v="326"/>
    <x v="3"/>
    <x v="15345"/>
    <n v="12"/>
    <n v="12"/>
    <x v="2"/>
    <x v="0"/>
    <s v="Bacon, Pepperoni, Italian Sausage, Chorizo Sausage"/>
    <x v="19"/>
  </r>
  <r>
    <n v="44561"/>
    <n v="19580"/>
    <x v="5"/>
    <s v="peppr_salami_m"/>
    <x v="0"/>
    <x v="326"/>
    <x v="3"/>
    <x v="15345"/>
    <n v="16.5"/>
    <n v="16.5"/>
    <x v="0"/>
    <x v="2"/>
    <s v="Genoa Salami, Capocollo, Pepperoni, Tomatoes, Asiago Cheese, Garlic"/>
    <x v="26"/>
  </r>
  <r>
    <n v="44562"/>
    <n v="19580"/>
    <x v="5"/>
    <s v="sicilian_l"/>
    <x v="0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x v="2"/>
    <s v="hawaiian_s"/>
    <x v="0"/>
    <x v="326"/>
    <x v="3"/>
    <x v="15346"/>
    <n v="10.5"/>
    <n v="10.5"/>
    <x v="2"/>
    <x v="0"/>
    <s v="Sliced Ham, Pineapple, Mozzarella Cheese"/>
    <x v="0"/>
  </r>
  <r>
    <n v="44564"/>
    <n v="19581"/>
    <x v="2"/>
    <s v="pep_msh_pep_m"/>
    <x v="0"/>
    <x v="326"/>
    <x v="3"/>
    <x v="15346"/>
    <n v="14.5"/>
    <n v="14.5"/>
    <x v="0"/>
    <x v="0"/>
    <s v="Pepperoni, Mushrooms, Green Peppers"/>
    <x v="30"/>
  </r>
  <r>
    <n v="44565"/>
    <n v="19582"/>
    <x v="2"/>
    <s v="bbq_ckn_s"/>
    <x v="0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x v="2"/>
    <s v="four_cheese_l"/>
    <x v="0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x v="2"/>
    <s v="classic_dlx_m"/>
    <x v="0"/>
    <x v="326"/>
    <x v="3"/>
    <x v="15348"/>
    <n v="16"/>
    <n v="16"/>
    <x v="0"/>
    <x v="0"/>
    <s v="Pepperoni, Mushrooms, Red Onions, Red Peppers, Bacon"/>
    <x v="1"/>
  </r>
  <r>
    <n v="44568"/>
    <n v="19583"/>
    <x v="2"/>
    <s v="ital_cpcllo_l"/>
    <x v="0"/>
    <x v="326"/>
    <x v="3"/>
    <x v="15348"/>
    <n v="20.5"/>
    <n v="20.5"/>
    <x v="1"/>
    <x v="0"/>
    <s v="Capocollo, Red Peppers, Tomatoes, Goat Cheese, Garlic, Oregano"/>
    <x v="11"/>
  </r>
  <r>
    <n v="44569"/>
    <n v="19584"/>
    <x v="5"/>
    <s v="classic_dlx_m"/>
    <x v="0"/>
    <x v="326"/>
    <x v="3"/>
    <x v="10370"/>
    <n v="16"/>
    <n v="16"/>
    <x v="0"/>
    <x v="0"/>
    <s v="Pepperoni, Mushrooms, Red Onions, Red Peppers, Bacon"/>
    <x v="1"/>
  </r>
  <r>
    <n v="44570"/>
    <n v="19584"/>
    <x v="5"/>
    <s v="pep_msh_pep_s"/>
    <x v="0"/>
    <x v="326"/>
    <x v="3"/>
    <x v="10370"/>
    <n v="11"/>
    <n v="11"/>
    <x v="2"/>
    <x v="0"/>
    <s v="Pepperoni, Mushrooms, Green Peppers"/>
    <x v="30"/>
  </r>
  <r>
    <n v="44571"/>
    <n v="19584"/>
    <x v="5"/>
    <s v="peppr_salami_m"/>
    <x v="0"/>
    <x v="326"/>
    <x v="3"/>
    <x v="10370"/>
    <n v="16.5"/>
    <n v="16.5"/>
    <x v="0"/>
    <x v="2"/>
    <s v="Genoa Salami, Capocollo, Pepperoni, Tomatoes, Asiago Cheese, Garlic"/>
    <x v="26"/>
  </r>
  <r>
    <n v="44572"/>
    <n v="19585"/>
    <x v="0"/>
    <s v="ital_supr_l"/>
    <x v="0"/>
    <x v="326"/>
    <x v="3"/>
    <x v="2031"/>
    <n v="20.75"/>
    <n v="20.75"/>
    <x v="1"/>
    <x v="2"/>
    <s v="Calabrese Salami, Capocollo, Tomatoes, Red Onions, Green Olives, Garlic"/>
    <x v="3"/>
  </r>
  <r>
    <n v="44573"/>
    <n v="19586"/>
    <x v="0"/>
    <s v="hawaiian_l"/>
    <x v="0"/>
    <x v="326"/>
    <x v="3"/>
    <x v="15349"/>
    <n v="16.5"/>
    <n v="16.5"/>
    <x v="1"/>
    <x v="0"/>
    <s v="Sliced Ham, Pineapple, Mozzarella Cheese"/>
    <x v="0"/>
  </r>
  <r>
    <n v="44574"/>
    <n v="19587"/>
    <x v="2"/>
    <s v="pep_msh_pep_l"/>
    <x v="0"/>
    <x v="326"/>
    <x v="3"/>
    <x v="15350"/>
    <n v="17.5"/>
    <n v="17.5"/>
    <x v="1"/>
    <x v="0"/>
    <s v="Pepperoni, Mushrooms, Green Peppers"/>
    <x v="30"/>
  </r>
  <r>
    <n v="44575"/>
    <n v="19587"/>
    <x v="2"/>
    <s v="sicilian_s"/>
    <x v="0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x v="5"/>
    <s v="ital_supr_s"/>
    <x v="0"/>
    <x v="326"/>
    <x v="3"/>
    <x v="15351"/>
    <n v="12.5"/>
    <n v="12.5"/>
    <x v="2"/>
    <x v="2"/>
    <s v="Calabrese Salami, Capocollo, Tomatoes, Red Onions, Green Olives, Garlic"/>
    <x v="3"/>
  </r>
  <r>
    <n v="44577"/>
    <n v="19588"/>
    <x v="5"/>
    <s v="soppressata_l"/>
    <x v="0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x v="5"/>
    <s v="thai_ckn_s"/>
    <x v="0"/>
    <x v="326"/>
    <x v="3"/>
    <x v="15351"/>
    <n v="12.75"/>
    <n v="12.75"/>
    <x v="2"/>
    <x v="3"/>
    <s v="Chicken, Pineapple, Tomatoes, Red Peppers, Thai Sweet Chilli Sauce"/>
    <x v="5"/>
  </r>
  <r>
    <n v="44579"/>
    <n v="19589"/>
    <x v="2"/>
    <s v="napolitana_l"/>
    <x v="0"/>
    <x v="326"/>
    <x v="3"/>
    <x v="15352"/>
    <n v="20.5"/>
    <n v="20.5"/>
    <x v="1"/>
    <x v="0"/>
    <s v="Tomatoes, Anchovies, Green Olives, Red Onions, Garlic"/>
    <x v="22"/>
  </r>
  <r>
    <n v="44580"/>
    <n v="19589"/>
    <x v="2"/>
    <s v="sicilian_s"/>
    <x v="0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x v="5"/>
    <s v="green_garden_s"/>
    <x v="0"/>
    <x v="326"/>
    <x v="3"/>
    <x v="15353"/>
    <n v="12"/>
    <n v="12"/>
    <x v="2"/>
    <x v="1"/>
    <s v="Spinach, Mushrooms, Tomatoes, Green Olives, Feta Cheese"/>
    <x v="10"/>
  </r>
  <r>
    <n v="44582"/>
    <n v="19590"/>
    <x v="5"/>
    <s v="ital_supr_s"/>
    <x v="0"/>
    <x v="326"/>
    <x v="3"/>
    <x v="15353"/>
    <n v="12.5"/>
    <n v="12.5"/>
    <x v="2"/>
    <x v="2"/>
    <s v="Calabrese Salami, Capocollo, Tomatoes, Red Onions, Green Olives, Garlic"/>
    <x v="3"/>
  </r>
  <r>
    <n v="44583"/>
    <n v="19590"/>
    <x v="5"/>
    <s v="peppr_salami_l"/>
    <x v="0"/>
    <x v="326"/>
    <x v="3"/>
    <x v="15353"/>
    <n v="20.75"/>
    <n v="20.75"/>
    <x v="1"/>
    <x v="2"/>
    <s v="Genoa Salami, Capocollo, Pepperoni, Tomatoes, Asiago Cheese, Garlic"/>
    <x v="26"/>
  </r>
  <r>
    <n v="44584"/>
    <n v="19591"/>
    <x v="2"/>
    <s v="cali_ckn_l"/>
    <x v="0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x v="2"/>
    <s v="hawaiian_l"/>
    <x v="0"/>
    <x v="326"/>
    <x v="3"/>
    <x v="15354"/>
    <n v="16.5"/>
    <n v="16.5"/>
    <x v="1"/>
    <x v="0"/>
    <s v="Sliced Ham, Pineapple, Mozzarella Cheese"/>
    <x v="0"/>
  </r>
  <r>
    <n v="44586"/>
    <n v="19592"/>
    <x v="4"/>
    <s v="hawaiian_s"/>
    <x v="0"/>
    <x v="326"/>
    <x v="3"/>
    <x v="12268"/>
    <n v="10.5"/>
    <n v="10.5"/>
    <x v="2"/>
    <x v="0"/>
    <s v="Sliced Ham, Pineapple, Mozzarella Cheese"/>
    <x v="0"/>
  </r>
  <r>
    <n v="44587"/>
    <n v="19592"/>
    <x v="4"/>
    <s v="sicilian_s"/>
    <x v="0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x v="4"/>
    <s v="spinach_fet_s"/>
    <x v="0"/>
    <x v="326"/>
    <x v="3"/>
    <x v="12268"/>
    <n v="12"/>
    <n v="12"/>
    <x v="2"/>
    <x v="1"/>
    <s v="Spinach, Mushrooms, Red Onions, Feta Cheese, Garlic"/>
    <x v="27"/>
  </r>
  <r>
    <n v="44589"/>
    <n v="19592"/>
    <x v="4"/>
    <s v="thai_ckn_s"/>
    <x v="0"/>
    <x v="326"/>
    <x v="3"/>
    <x v="12268"/>
    <n v="12.75"/>
    <n v="12.75"/>
    <x v="2"/>
    <x v="3"/>
    <s v="Chicken, Pineapple, Tomatoes, Red Peppers, Thai Sweet Chilli Sauce"/>
    <x v="5"/>
  </r>
  <r>
    <n v="44590"/>
    <n v="19593"/>
    <x v="4"/>
    <s v="bbq_ckn_m"/>
    <x v="0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x v="4"/>
    <s v="ckn_alfredo_m"/>
    <x v="0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x v="4"/>
    <s v="green_garden_s"/>
    <x v="0"/>
    <x v="326"/>
    <x v="3"/>
    <x v="15208"/>
    <n v="12"/>
    <n v="12"/>
    <x v="2"/>
    <x v="1"/>
    <s v="Spinach, Mushrooms, Tomatoes, Green Olives, Feta Cheese"/>
    <x v="10"/>
  </r>
  <r>
    <n v="44593"/>
    <n v="19593"/>
    <x v="4"/>
    <s v="napolitana_m"/>
    <x v="0"/>
    <x v="326"/>
    <x v="3"/>
    <x v="15208"/>
    <n v="16"/>
    <n v="16"/>
    <x v="0"/>
    <x v="0"/>
    <s v="Tomatoes, Anchovies, Green Olives, Red Onions, Garlic"/>
    <x v="22"/>
  </r>
  <r>
    <n v="44594"/>
    <n v="19594"/>
    <x v="2"/>
    <s v="four_cheese_l"/>
    <x v="0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x v="2"/>
    <s v="prsc_argla_l"/>
    <x v="0"/>
    <x v="326"/>
    <x v="3"/>
    <x v="15355"/>
    <n v="20.75"/>
    <n v="20.75"/>
    <x v="1"/>
    <x v="2"/>
    <s v="Prosciutto di San Daniele, Arugula, Mozzarella Cheese"/>
    <x v="6"/>
  </r>
  <r>
    <n v="44596"/>
    <n v="19595"/>
    <x v="0"/>
    <s v="bbq_ckn_m"/>
    <x v="0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x v="0"/>
    <s v="ital_veggie_m"/>
    <x v="0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x v="2"/>
    <s v="bbq_ckn_l"/>
    <x v="0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x v="2"/>
    <s v="mexicana_l"/>
    <x v="1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x v="5"/>
    <s v="hawaiian_s"/>
    <x v="0"/>
    <x v="326"/>
    <x v="3"/>
    <x v="15358"/>
    <n v="10.5"/>
    <n v="10.5"/>
    <x v="2"/>
    <x v="0"/>
    <s v="Sliced Ham, Pineapple, Mozzarella Cheese"/>
    <x v="0"/>
  </r>
  <r>
    <n v="44601"/>
    <n v="19598"/>
    <x v="5"/>
    <s v="pep_msh_pep_l"/>
    <x v="0"/>
    <x v="326"/>
    <x v="3"/>
    <x v="15358"/>
    <n v="17.5"/>
    <n v="17.5"/>
    <x v="1"/>
    <x v="0"/>
    <s v="Pepperoni, Mushrooms, Green Peppers"/>
    <x v="30"/>
  </r>
  <r>
    <n v="44602"/>
    <n v="19598"/>
    <x v="5"/>
    <s v="spinach_fet_m"/>
    <x v="0"/>
    <x v="326"/>
    <x v="3"/>
    <x v="15358"/>
    <n v="16"/>
    <n v="16"/>
    <x v="0"/>
    <x v="1"/>
    <s v="Spinach, Mushrooms, Red Onions, Feta Cheese, Garlic"/>
    <x v="27"/>
  </r>
  <r>
    <n v="44603"/>
    <n v="19599"/>
    <x v="0"/>
    <s v="ital_cpcllo_l"/>
    <x v="0"/>
    <x v="326"/>
    <x v="3"/>
    <x v="15359"/>
    <n v="20.5"/>
    <n v="20.5"/>
    <x v="1"/>
    <x v="0"/>
    <s v="Capocollo, Red Peppers, Tomatoes, Goat Cheese, Garlic, Oregano"/>
    <x v="11"/>
  </r>
  <r>
    <n v="44604"/>
    <n v="19600"/>
    <x v="2"/>
    <s v="sicilian_l"/>
    <x v="0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x v="2"/>
    <s v="spin_pesto_s"/>
    <x v="0"/>
    <x v="326"/>
    <x v="3"/>
    <x v="8202"/>
    <n v="12.5"/>
    <n v="12.5"/>
    <x v="2"/>
    <x v="1"/>
    <s v="Spinach, Artichokes, Tomatoes, Sun-dried Tomatoes, Garlic, Pesto Sauce"/>
    <x v="13"/>
  </r>
  <r>
    <n v="44606"/>
    <n v="19601"/>
    <x v="4"/>
    <s v="big_meat_s"/>
    <x v="0"/>
    <x v="326"/>
    <x v="3"/>
    <x v="15360"/>
    <n v="12"/>
    <n v="12"/>
    <x v="2"/>
    <x v="0"/>
    <s v="Bacon, Pepperoni, Italian Sausage, Chorizo Sausage"/>
    <x v="19"/>
  </r>
  <r>
    <n v="44607"/>
    <n v="19601"/>
    <x v="4"/>
    <s v="four_cheese_l"/>
    <x v="0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x v="4"/>
    <s v="napolitana_l"/>
    <x v="0"/>
    <x v="326"/>
    <x v="3"/>
    <x v="15360"/>
    <n v="20.5"/>
    <n v="20.5"/>
    <x v="1"/>
    <x v="0"/>
    <s v="Tomatoes, Anchovies, Green Olives, Red Onions, Garlic"/>
    <x v="22"/>
  </r>
  <r>
    <n v="44609"/>
    <n v="19601"/>
    <x v="4"/>
    <s v="southw_ckn_l"/>
    <x v="0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x v="2"/>
    <s v="four_cheese_l"/>
    <x v="0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x v="2"/>
    <s v="spin_pesto_m"/>
    <x v="0"/>
    <x v="326"/>
    <x v="3"/>
    <x v="15361"/>
    <n v="16.5"/>
    <n v="16.5"/>
    <x v="0"/>
    <x v="1"/>
    <s v="Spinach, Artichokes, Tomatoes, Sun-dried Tomatoes, Garlic, Pesto Sauce"/>
    <x v="13"/>
  </r>
  <r>
    <n v="44612"/>
    <n v="19603"/>
    <x v="2"/>
    <s v="big_meat_s"/>
    <x v="0"/>
    <x v="326"/>
    <x v="3"/>
    <x v="15362"/>
    <n v="12"/>
    <n v="12"/>
    <x v="2"/>
    <x v="0"/>
    <s v="Bacon, Pepperoni, Italian Sausage, Chorizo Sausage"/>
    <x v="19"/>
  </r>
  <r>
    <n v="44613"/>
    <n v="19603"/>
    <x v="2"/>
    <s v="mexicana_l"/>
    <x v="0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x v="5"/>
    <s v="ckn_alfredo_l"/>
    <x v="0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x v="5"/>
    <s v="mediterraneo_l"/>
    <x v="1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x v="5"/>
    <s v="thai_ckn_m"/>
    <x v="0"/>
    <x v="326"/>
    <x v="3"/>
    <x v="15363"/>
    <n v="16.75"/>
    <n v="16.75"/>
    <x v="0"/>
    <x v="3"/>
    <s v="Chicken, Pineapple, Tomatoes, Red Peppers, Thai Sweet Chilli Sauce"/>
    <x v="5"/>
  </r>
  <r>
    <n v="44617"/>
    <n v="19605"/>
    <x v="4"/>
    <s v="ital_supr_l"/>
    <x v="0"/>
    <x v="326"/>
    <x v="3"/>
    <x v="13546"/>
    <n v="20.75"/>
    <n v="20.75"/>
    <x v="1"/>
    <x v="2"/>
    <s v="Calabrese Salami, Capocollo, Tomatoes, Red Onions, Green Olives, Garlic"/>
    <x v="3"/>
  </r>
  <r>
    <n v="44618"/>
    <n v="19605"/>
    <x v="4"/>
    <s v="ital_supr_m"/>
    <x v="0"/>
    <x v="326"/>
    <x v="3"/>
    <x v="13546"/>
    <n v="16.5"/>
    <n v="16.5"/>
    <x v="0"/>
    <x v="2"/>
    <s v="Calabrese Salami, Capocollo, Tomatoes, Red Onions, Green Olives, Garlic"/>
    <x v="3"/>
  </r>
  <r>
    <n v="44619"/>
    <n v="19605"/>
    <x v="4"/>
    <s v="sicilian_s"/>
    <x v="0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x v="4"/>
    <s v="spicy_ital_s"/>
    <x v="0"/>
    <x v="326"/>
    <x v="3"/>
    <x v="13546"/>
    <n v="12.5"/>
    <n v="12.5"/>
    <x v="2"/>
    <x v="2"/>
    <s v="Capocollo, Tomatoes, Goat Cheese, Artichokes, Peperoncini verdi, Garlic"/>
    <x v="12"/>
  </r>
  <r>
    <n v="44621"/>
    <n v="19606"/>
    <x v="0"/>
    <s v="five_cheese_l"/>
    <x v="0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x v="0"/>
    <s v="five_cheese_l"/>
    <x v="0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x v="2"/>
    <s v="cali_ckn_s"/>
    <x v="0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x v="2"/>
    <s v="pepperoni_l"/>
    <x v="0"/>
    <x v="326"/>
    <x v="3"/>
    <x v="15366"/>
    <n v="15.25"/>
    <n v="15.25"/>
    <x v="1"/>
    <x v="0"/>
    <s v="Mozzarella Cheese, Pepperoni"/>
    <x v="17"/>
  </r>
  <r>
    <n v="44625"/>
    <n v="19609"/>
    <x v="5"/>
    <s v="brie_carre_s"/>
    <x v="0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x v="5"/>
    <s v="four_cheese_l"/>
    <x v="0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x v="5"/>
    <s v="ital_cpcllo_m"/>
    <x v="0"/>
    <x v="326"/>
    <x v="3"/>
    <x v="5230"/>
    <n v="16"/>
    <n v="16"/>
    <x v="0"/>
    <x v="0"/>
    <s v="Capocollo, Red Peppers, Tomatoes, Goat Cheese, Garlic, Oregano"/>
    <x v="11"/>
  </r>
  <r>
    <n v="44628"/>
    <n v="19610"/>
    <x v="2"/>
    <s v="ital_supr_l"/>
    <x v="0"/>
    <x v="326"/>
    <x v="3"/>
    <x v="15367"/>
    <n v="20.75"/>
    <n v="20.75"/>
    <x v="1"/>
    <x v="2"/>
    <s v="Calabrese Salami, Capocollo, Tomatoes, Red Onions, Green Olives, Garlic"/>
    <x v="3"/>
  </r>
  <r>
    <n v="44629"/>
    <n v="19610"/>
    <x v="2"/>
    <s v="veggie_veg_m"/>
    <x v="0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x v="0"/>
    <s v="brie_carre_s"/>
    <x v="0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x v="0"/>
    <s v="prsc_argla_m"/>
    <x v="0"/>
    <x v="327"/>
    <x v="4"/>
    <x v="15369"/>
    <n v="16.5"/>
    <n v="16.5"/>
    <x v="0"/>
    <x v="2"/>
    <s v="Prosciutto di San Daniele, Arugula, Mozzarella Cheese"/>
    <x v="6"/>
  </r>
  <r>
    <n v="44632"/>
    <n v="19613"/>
    <x v="0"/>
    <s v="thai_ckn_l"/>
    <x v="0"/>
    <x v="327"/>
    <x v="4"/>
    <x v="15370"/>
    <n v="20.75"/>
    <n v="20.75"/>
    <x v="1"/>
    <x v="3"/>
    <s v="Chicken, Pineapple, Tomatoes, Red Peppers, Thai Sweet Chilli Sauce"/>
    <x v="5"/>
  </r>
  <r>
    <n v="44633"/>
    <n v="19614"/>
    <x v="0"/>
    <s v="cali_ckn_s"/>
    <x v="0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x v="4"/>
    <s v="big_meat_s"/>
    <x v="0"/>
    <x v="327"/>
    <x v="4"/>
    <x v="15371"/>
    <n v="12"/>
    <n v="12"/>
    <x v="2"/>
    <x v="0"/>
    <s v="Bacon, Pepperoni, Italian Sausage, Chorizo Sausage"/>
    <x v="19"/>
  </r>
  <r>
    <n v="44635"/>
    <n v="19615"/>
    <x v="4"/>
    <s v="cali_ckn_l"/>
    <x v="0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x v="4"/>
    <s v="cali_ckn_m"/>
    <x v="0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x v="4"/>
    <s v="hawaiian_m"/>
    <x v="0"/>
    <x v="327"/>
    <x v="4"/>
    <x v="15371"/>
    <n v="13.25"/>
    <n v="13.25"/>
    <x v="0"/>
    <x v="0"/>
    <s v="Sliced Ham, Pineapple, Mozzarella Cheese"/>
    <x v="0"/>
  </r>
  <r>
    <n v="44638"/>
    <n v="19616"/>
    <x v="6"/>
    <s v="bbq_ckn_m"/>
    <x v="0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x v="6"/>
    <s v="ckn_alfredo_m"/>
    <x v="0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x v="6"/>
    <s v="classic_dlx_m"/>
    <x v="0"/>
    <x v="327"/>
    <x v="4"/>
    <x v="6436"/>
    <n v="16"/>
    <n v="16"/>
    <x v="0"/>
    <x v="0"/>
    <s v="Pepperoni, Mushrooms, Red Onions, Red Peppers, Bacon"/>
    <x v="1"/>
  </r>
  <r>
    <n v="44641"/>
    <n v="19616"/>
    <x v="6"/>
    <s v="ital_supr_m"/>
    <x v="0"/>
    <x v="327"/>
    <x v="4"/>
    <x v="6436"/>
    <n v="16.5"/>
    <n v="16.5"/>
    <x v="0"/>
    <x v="2"/>
    <s v="Calabrese Salami, Capocollo, Tomatoes, Red Onions, Green Olives, Garlic"/>
    <x v="3"/>
  </r>
  <r>
    <n v="44642"/>
    <n v="19616"/>
    <x v="6"/>
    <s v="napolitana_l"/>
    <x v="0"/>
    <x v="327"/>
    <x v="4"/>
    <x v="6436"/>
    <n v="20.5"/>
    <n v="20.5"/>
    <x v="1"/>
    <x v="0"/>
    <s v="Tomatoes, Anchovies, Green Olives, Red Onions, Garlic"/>
    <x v="22"/>
  </r>
  <r>
    <n v="44643"/>
    <n v="19616"/>
    <x v="6"/>
    <s v="pepperoni_s"/>
    <x v="0"/>
    <x v="327"/>
    <x v="4"/>
    <x v="6436"/>
    <n v="9.75"/>
    <n v="9.75"/>
    <x v="2"/>
    <x v="0"/>
    <s v="Mozzarella Cheese, Pepperoni"/>
    <x v="17"/>
  </r>
  <r>
    <n v="44644"/>
    <n v="19616"/>
    <x v="6"/>
    <s v="sicilian_l"/>
    <x v="0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x v="6"/>
    <s v="spicy_ital_l"/>
    <x v="0"/>
    <x v="327"/>
    <x v="4"/>
    <x v="6436"/>
    <n v="20.75"/>
    <n v="20.75"/>
    <x v="1"/>
    <x v="2"/>
    <s v="Capocollo, Tomatoes, Goat Cheese, Artichokes, Peperoncini verdi, Garlic"/>
    <x v="12"/>
  </r>
  <r>
    <n v="44646"/>
    <n v="19616"/>
    <x v="6"/>
    <s v="spin_pesto_s"/>
    <x v="0"/>
    <x v="327"/>
    <x v="4"/>
    <x v="6436"/>
    <n v="12.5"/>
    <n v="12.5"/>
    <x v="2"/>
    <x v="1"/>
    <s v="Spinach, Artichokes, Tomatoes, Sun-dried Tomatoes, Garlic, Pesto Sauce"/>
    <x v="13"/>
  </r>
  <r>
    <n v="44647"/>
    <n v="19616"/>
    <x v="6"/>
    <s v="thai_ckn_s"/>
    <x v="0"/>
    <x v="327"/>
    <x v="4"/>
    <x v="6436"/>
    <n v="12.75"/>
    <n v="12.75"/>
    <x v="2"/>
    <x v="3"/>
    <s v="Chicken, Pineapple, Tomatoes, Red Peppers, Thai Sweet Chilli Sauce"/>
    <x v="5"/>
  </r>
  <r>
    <n v="44648"/>
    <n v="19617"/>
    <x v="2"/>
    <s v="big_meat_s"/>
    <x v="0"/>
    <x v="327"/>
    <x v="4"/>
    <x v="5012"/>
    <n v="12"/>
    <n v="12"/>
    <x v="2"/>
    <x v="0"/>
    <s v="Bacon, Pepperoni, Italian Sausage, Chorizo Sausage"/>
    <x v="19"/>
  </r>
  <r>
    <n v="44649"/>
    <n v="19617"/>
    <x v="2"/>
    <s v="ital_veggie_s"/>
    <x v="0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x v="2"/>
    <s v="ital_veggie_s"/>
    <x v="0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x v="2"/>
    <s v="pep_msh_pep_l"/>
    <x v="0"/>
    <x v="327"/>
    <x v="4"/>
    <x v="2398"/>
    <n v="17.5"/>
    <n v="17.5"/>
    <x v="1"/>
    <x v="0"/>
    <s v="Pepperoni, Mushrooms, Green Peppers"/>
    <x v="30"/>
  </r>
  <r>
    <n v="44652"/>
    <n v="19619"/>
    <x v="4"/>
    <s v="bbq_ckn_s"/>
    <x v="0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x v="4"/>
    <s v="four_cheese_l"/>
    <x v="0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x v="4"/>
    <s v="sicilian_m"/>
    <x v="0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x v="4"/>
    <s v="spicy_ital_s"/>
    <x v="0"/>
    <x v="327"/>
    <x v="4"/>
    <x v="6730"/>
    <n v="12.5"/>
    <n v="12.5"/>
    <x v="2"/>
    <x v="2"/>
    <s v="Capocollo, Tomatoes, Goat Cheese, Artichokes, Peperoncini verdi, Garlic"/>
    <x v="12"/>
  </r>
  <r>
    <n v="44656"/>
    <n v="19620"/>
    <x v="0"/>
    <s v="bbq_ckn_m"/>
    <x v="0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x v="5"/>
    <s v="mexicana_l"/>
    <x v="0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x v="5"/>
    <s v="napolitana_s"/>
    <x v="0"/>
    <x v="327"/>
    <x v="4"/>
    <x v="15372"/>
    <n v="12"/>
    <n v="12"/>
    <x v="2"/>
    <x v="0"/>
    <s v="Tomatoes, Anchovies, Green Olives, Red Onions, Garlic"/>
    <x v="22"/>
  </r>
  <r>
    <n v="44659"/>
    <n v="19621"/>
    <x v="5"/>
    <s v="pepperoni_s"/>
    <x v="0"/>
    <x v="327"/>
    <x v="4"/>
    <x v="15372"/>
    <n v="9.75"/>
    <n v="9.75"/>
    <x v="2"/>
    <x v="0"/>
    <s v="Mozzarella Cheese, Pepperoni"/>
    <x v="17"/>
  </r>
  <r>
    <n v="44660"/>
    <n v="19622"/>
    <x v="8"/>
    <s v="brie_carre_s"/>
    <x v="0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x v="8"/>
    <s v="cali_ckn_m"/>
    <x v="0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x v="8"/>
    <s v="ckn_pesto_l"/>
    <x v="0"/>
    <x v="327"/>
    <x v="4"/>
    <x v="4184"/>
    <n v="20.75"/>
    <n v="20.75"/>
    <x v="1"/>
    <x v="3"/>
    <s v="Chicken, Tomatoes, Red Peppers, Spinach, Garlic, Pesto Sauce"/>
    <x v="18"/>
  </r>
  <r>
    <n v="44663"/>
    <n v="19622"/>
    <x v="8"/>
    <s v="ckn_pesto_m"/>
    <x v="0"/>
    <x v="327"/>
    <x v="4"/>
    <x v="4184"/>
    <n v="16.75"/>
    <n v="16.75"/>
    <x v="0"/>
    <x v="3"/>
    <s v="Chicken, Tomatoes, Red Peppers, Spinach, Garlic, Pesto Sauce"/>
    <x v="18"/>
  </r>
  <r>
    <n v="44664"/>
    <n v="19622"/>
    <x v="8"/>
    <s v="southw_ckn_l"/>
    <x v="0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x v="8"/>
    <s v="spicy_ital_l"/>
    <x v="0"/>
    <x v="327"/>
    <x v="4"/>
    <x v="4184"/>
    <n v="20.75"/>
    <n v="20.75"/>
    <x v="1"/>
    <x v="2"/>
    <s v="Capocollo, Tomatoes, Goat Cheese, Artichokes, Peperoncini verdi, Garlic"/>
    <x v="12"/>
  </r>
  <r>
    <n v="44666"/>
    <n v="19622"/>
    <x v="8"/>
    <s v="spicy_ital_m"/>
    <x v="0"/>
    <x v="327"/>
    <x v="4"/>
    <x v="4184"/>
    <n v="16.5"/>
    <n v="16.5"/>
    <x v="0"/>
    <x v="2"/>
    <s v="Capocollo, Tomatoes, Goat Cheese, Artichokes, Peperoncini verdi, Garlic"/>
    <x v="12"/>
  </r>
  <r>
    <n v="44667"/>
    <n v="19622"/>
    <x v="8"/>
    <s v="spin_pesto_s"/>
    <x v="0"/>
    <x v="327"/>
    <x v="4"/>
    <x v="4184"/>
    <n v="12.5"/>
    <n v="12.5"/>
    <x v="2"/>
    <x v="1"/>
    <s v="Spinach, Artichokes, Tomatoes, Sun-dried Tomatoes, Garlic, Pesto Sauce"/>
    <x v="13"/>
  </r>
  <r>
    <n v="44668"/>
    <n v="19623"/>
    <x v="2"/>
    <s v="bbq_ckn_s"/>
    <x v="0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x v="2"/>
    <s v="ital_cpcllo_l"/>
    <x v="0"/>
    <x v="327"/>
    <x v="4"/>
    <x v="15373"/>
    <n v="20.5"/>
    <n v="20.5"/>
    <x v="1"/>
    <x v="0"/>
    <s v="Capocollo, Red Peppers, Tomatoes, Goat Cheese, Garlic, Oregano"/>
    <x v="11"/>
  </r>
  <r>
    <n v="44670"/>
    <n v="19624"/>
    <x v="0"/>
    <s v="spicy_ital_l"/>
    <x v="0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x v="0"/>
    <s v="hawaiian_m"/>
    <x v="0"/>
    <x v="327"/>
    <x v="4"/>
    <x v="15375"/>
    <n v="13.25"/>
    <n v="13.25"/>
    <x v="0"/>
    <x v="0"/>
    <s v="Sliced Ham, Pineapple, Mozzarella Cheese"/>
    <x v="0"/>
  </r>
  <r>
    <n v="44672"/>
    <n v="19626"/>
    <x v="2"/>
    <s v="bbq_ckn_m"/>
    <x v="0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x v="2"/>
    <s v="mexicana_l"/>
    <x v="0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x v="0"/>
    <s v="napolitana_l"/>
    <x v="0"/>
    <x v="327"/>
    <x v="4"/>
    <x v="2520"/>
    <n v="20.5"/>
    <n v="20.5"/>
    <x v="1"/>
    <x v="0"/>
    <s v="Tomatoes, Anchovies, Green Olives, Red Onions, Garlic"/>
    <x v="22"/>
  </r>
  <r>
    <n v="44675"/>
    <n v="19628"/>
    <x v="5"/>
    <s v="bbq_ckn_m"/>
    <x v="0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x v="5"/>
    <s v="peppr_salami_s"/>
    <x v="0"/>
    <x v="327"/>
    <x v="4"/>
    <x v="15376"/>
    <n v="12.5"/>
    <n v="12.5"/>
    <x v="2"/>
    <x v="2"/>
    <s v="Genoa Salami, Capocollo, Pepperoni, Tomatoes, Asiago Cheese, Garlic"/>
    <x v="26"/>
  </r>
  <r>
    <n v="44677"/>
    <n v="19628"/>
    <x v="5"/>
    <s v="spinach_fet_m"/>
    <x v="0"/>
    <x v="327"/>
    <x v="4"/>
    <x v="15376"/>
    <n v="16"/>
    <n v="16"/>
    <x v="0"/>
    <x v="1"/>
    <s v="Spinach, Mushrooms, Red Onions, Feta Cheese, Garlic"/>
    <x v="27"/>
  </r>
  <r>
    <n v="44678"/>
    <n v="19629"/>
    <x v="0"/>
    <s v="classic_dlx_l"/>
    <x v="0"/>
    <x v="327"/>
    <x v="4"/>
    <x v="386"/>
    <n v="20.5"/>
    <n v="20.5"/>
    <x v="1"/>
    <x v="0"/>
    <s v="Pepperoni, Mushrooms, Red Onions, Red Peppers, Bacon"/>
    <x v="1"/>
  </r>
  <r>
    <n v="44679"/>
    <n v="19630"/>
    <x v="0"/>
    <s v="big_meat_s"/>
    <x v="0"/>
    <x v="327"/>
    <x v="4"/>
    <x v="3443"/>
    <n v="12"/>
    <n v="12"/>
    <x v="2"/>
    <x v="0"/>
    <s v="Bacon, Pepperoni, Italian Sausage, Chorizo Sausage"/>
    <x v="19"/>
  </r>
  <r>
    <n v="44680"/>
    <n v="19631"/>
    <x v="0"/>
    <s v="ital_cpcllo_m"/>
    <x v="0"/>
    <x v="327"/>
    <x v="4"/>
    <x v="8269"/>
    <n v="16"/>
    <n v="16"/>
    <x v="0"/>
    <x v="0"/>
    <s v="Capocollo, Red Peppers, Tomatoes, Goat Cheese, Garlic, Oregano"/>
    <x v="11"/>
  </r>
  <r>
    <n v="44681"/>
    <n v="19632"/>
    <x v="4"/>
    <s v="hawaiian_s"/>
    <x v="0"/>
    <x v="327"/>
    <x v="4"/>
    <x v="15377"/>
    <n v="10.5"/>
    <n v="10.5"/>
    <x v="2"/>
    <x v="0"/>
    <s v="Sliced Ham, Pineapple, Mozzarella Cheese"/>
    <x v="0"/>
  </r>
  <r>
    <n v="44682"/>
    <n v="19632"/>
    <x v="4"/>
    <s v="pep_msh_pep_l"/>
    <x v="0"/>
    <x v="327"/>
    <x v="4"/>
    <x v="15377"/>
    <n v="17.5"/>
    <n v="17.5"/>
    <x v="1"/>
    <x v="0"/>
    <s v="Pepperoni, Mushrooms, Green Peppers"/>
    <x v="30"/>
  </r>
  <r>
    <n v="44683"/>
    <n v="19632"/>
    <x v="4"/>
    <s v="thai_ckn_m"/>
    <x v="0"/>
    <x v="327"/>
    <x v="4"/>
    <x v="15377"/>
    <n v="16.75"/>
    <n v="16.75"/>
    <x v="0"/>
    <x v="3"/>
    <s v="Chicken, Pineapple, Tomatoes, Red Peppers, Thai Sweet Chilli Sauce"/>
    <x v="5"/>
  </r>
  <r>
    <n v="44684"/>
    <n v="19632"/>
    <x v="4"/>
    <s v="thai_ckn_s"/>
    <x v="0"/>
    <x v="327"/>
    <x v="4"/>
    <x v="15377"/>
    <n v="12.75"/>
    <n v="12.75"/>
    <x v="2"/>
    <x v="3"/>
    <s v="Chicken, Pineapple, Tomatoes, Red Peppers, Thai Sweet Chilli Sauce"/>
    <x v="5"/>
  </r>
  <r>
    <n v="44685"/>
    <n v="19633"/>
    <x v="4"/>
    <s v="ital_supr_m"/>
    <x v="0"/>
    <x v="327"/>
    <x v="4"/>
    <x v="1658"/>
    <n v="16.5"/>
    <n v="16.5"/>
    <x v="0"/>
    <x v="2"/>
    <s v="Calabrese Salami, Capocollo, Tomatoes, Red Onions, Green Olives, Garlic"/>
    <x v="3"/>
  </r>
  <r>
    <n v="44686"/>
    <n v="19633"/>
    <x v="4"/>
    <s v="southw_ckn_m"/>
    <x v="0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x v="4"/>
    <s v="spicy_ital_l"/>
    <x v="0"/>
    <x v="327"/>
    <x v="4"/>
    <x v="1658"/>
    <n v="20.75"/>
    <n v="20.75"/>
    <x v="1"/>
    <x v="2"/>
    <s v="Capocollo, Tomatoes, Goat Cheese, Artichokes, Peperoncini verdi, Garlic"/>
    <x v="12"/>
  </r>
  <r>
    <n v="44688"/>
    <n v="19633"/>
    <x v="4"/>
    <s v="spin_pesto_l"/>
    <x v="0"/>
    <x v="327"/>
    <x v="4"/>
    <x v="1658"/>
    <n v="20.75"/>
    <n v="20.75"/>
    <x v="1"/>
    <x v="1"/>
    <s v="Spinach, Artichokes, Tomatoes, Sun-dried Tomatoes, Garlic, Pesto Sauce"/>
    <x v="13"/>
  </r>
  <r>
    <n v="44689"/>
    <n v="19634"/>
    <x v="5"/>
    <s v="classic_dlx_l"/>
    <x v="0"/>
    <x v="327"/>
    <x v="4"/>
    <x v="15378"/>
    <n v="20.5"/>
    <n v="20.5"/>
    <x v="1"/>
    <x v="0"/>
    <s v="Pepperoni, Mushrooms, Red Onions, Red Peppers, Bacon"/>
    <x v="1"/>
  </r>
  <r>
    <n v="44690"/>
    <n v="19634"/>
    <x v="5"/>
    <s v="classic_dlx_m"/>
    <x v="0"/>
    <x v="327"/>
    <x v="4"/>
    <x v="15378"/>
    <n v="16"/>
    <n v="16"/>
    <x v="0"/>
    <x v="0"/>
    <s v="Pepperoni, Mushrooms, Red Onions, Red Peppers, Bacon"/>
    <x v="1"/>
  </r>
  <r>
    <n v="44691"/>
    <n v="19634"/>
    <x v="5"/>
    <s v="mexicana_m"/>
    <x v="0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x v="2"/>
    <s v="bbq_ckn_l"/>
    <x v="0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x v="2"/>
    <s v="pep_msh_pep_s"/>
    <x v="0"/>
    <x v="327"/>
    <x v="4"/>
    <x v="15379"/>
    <n v="11"/>
    <n v="11"/>
    <x v="2"/>
    <x v="0"/>
    <s v="Pepperoni, Mushrooms, Green Peppers"/>
    <x v="30"/>
  </r>
  <r>
    <n v="44694"/>
    <n v="19636"/>
    <x v="5"/>
    <s v="big_meat_s"/>
    <x v="0"/>
    <x v="327"/>
    <x v="4"/>
    <x v="13819"/>
    <n v="12"/>
    <n v="12"/>
    <x v="2"/>
    <x v="0"/>
    <s v="Bacon, Pepperoni, Italian Sausage, Chorizo Sausage"/>
    <x v="19"/>
  </r>
  <r>
    <n v="44695"/>
    <n v="19636"/>
    <x v="5"/>
    <s v="mexicana_l"/>
    <x v="0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x v="5"/>
    <s v="mexicana_m"/>
    <x v="0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x v="0"/>
    <s v="the_greek_s"/>
    <x v="0"/>
    <x v="327"/>
    <x v="4"/>
    <x v="15380"/>
    <n v="12"/>
    <n v="12"/>
    <x v="2"/>
    <x v="0"/>
    <s v="Kalamata Olives, Feta Cheese, Tomatoes, Garlic, Beef Chuck Roast, Red Onions"/>
    <x v="8"/>
  </r>
  <r>
    <n v="44698"/>
    <n v="19638"/>
    <x v="0"/>
    <s v="hawaiian_l"/>
    <x v="0"/>
    <x v="327"/>
    <x v="4"/>
    <x v="15381"/>
    <n v="16.5"/>
    <n v="16.5"/>
    <x v="1"/>
    <x v="0"/>
    <s v="Sliced Ham, Pineapple, Mozzarella Cheese"/>
    <x v="0"/>
  </r>
  <r>
    <n v="44699"/>
    <n v="19639"/>
    <x v="2"/>
    <s v="bbq_ckn_l"/>
    <x v="0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x v="2"/>
    <s v="calabrese_m"/>
    <x v="0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x v="5"/>
    <s v="classic_dlx_l"/>
    <x v="0"/>
    <x v="327"/>
    <x v="4"/>
    <x v="8931"/>
    <n v="20.5"/>
    <n v="20.5"/>
    <x v="1"/>
    <x v="0"/>
    <s v="Pepperoni, Mushrooms, Red Onions, Red Peppers, Bacon"/>
    <x v="1"/>
  </r>
  <r>
    <n v="44702"/>
    <n v="19640"/>
    <x v="5"/>
    <s v="green_garden_s"/>
    <x v="0"/>
    <x v="327"/>
    <x v="4"/>
    <x v="8931"/>
    <n v="12"/>
    <n v="12"/>
    <x v="2"/>
    <x v="1"/>
    <s v="Spinach, Mushrooms, Tomatoes, Green Olives, Feta Cheese"/>
    <x v="10"/>
  </r>
  <r>
    <n v="44703"/>
    <n v="19640"/>
    <x v="5"/>
    <s v="napolitana_l"/>
    <x v="0"/>
    <x v="327"/>
    <x v="4"/>
    <x v="8931"/>
    <n v="20.5"/>
    <n v="20.5"/>
    <x v="1"/>
    <x v="0"/>
    <s v="Tomatoes, Anchovies, Green Olives, Red Onions, Garlic"/>
    <x v="22"/>
  </r>
  <r>
    <n v="44704"/>
    <n v="19641"/>
    <x v="0"/>
    <s v="mexicana_m"/>
    <x v="0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x v="5"/>
    <s v="mexicana_l"/>
    <x v="0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x v="5"/>
    <s v="prsc_argla_s"/>
    <x v="0"/>
    <x v="327"/>
    <x v="4"/>
    <x v="11747"/>
    <n v="12.5"/>
    <n v="12.5"/>
    <x v="2"/>
    <x v="2"/>
    <s v="Prosciutto di San Daniele, Arugula, Mozzarella Cheese"/>
    <x v="6"/>
  </r>
  <r>
    <n v="44707"/>
    <n v="19642"/>
    <x v="5"/>
    <s v="spicy_ital_l"/>
    <x v="0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x v="0"/>
    <s v="classic_dlx_m"/>
    <x v="0"/>
    <x v="327"/>
    <x v="4"/>
    <x v="15384"/>
    <n v="16"/>
    <n v="16"/>
    <x v="0"/>
    <x v="0"/>
    <s v="Pepperoni, Mushrooms, Red Onions, Red Peppers, Bacon"/>
    <x v="1"/>
  </r>
  <r>
    <n v="44709"/>
    <n v="19644"/>
    <x v="0"/>
    <s v="spicy_ital_l"/>
    <x v="0"/>
    <x v="327"/>
    <x v="4"/>
    <x v="4420"/>
    <n v="20.75"/>
    <n v="20.75"/>
    <x v="1"/>
    <x v="2"/>
    <s v="Capocollo, Tomatoes, Goat Cheese, Artichokes, Peperoncini verdi, Garlic"/>
    <x v="12"/>
  </r>
  <r>
    <n v="44710"/>
    <n v="19645"/>
    <x v="4"/>
    <s v="big_meat_s"/>
    <x v="0"/>
    <x v="327"/>
    <x v="4"/>
    <x v="6794"/>
    <n v="12"/>
    <n v="12"/>
    <x v="2"/>
    <x v="0"/>
    <s v="Bacon, Pepperoni, Italian Sausage, Chorizo Sausage"/>
    <x v="19"/>
  </r>
  <r>
    <n v="44711"/>
    <n v="19645"/>
    <x v="4"/>
    <s v="mexicana_l"/>
    <x v="0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x v="4"/>
    <s v="peppr_salami_m"/>
    <x v="0"/>
    <x v="327"/>
    <x v="4"/>
    <x v="6794"/>
    <n v="16.5"/>
    <n v="16.5"/>
    <x v="0"/>
    <x v="2"/>
    <s v="Genoa Salami, Capocollo, Pepperoni, Tomatoes, Asiago Cheese, Garlic"/>
    <x v="26"/>
  </r>
  <r>
    <n v="44713"/>
    <n v="19645"/>
    <x v="4"/>
    <s v="sicilian_l"/>
    <x v="0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x v="5"/>
    <s v="big_meat_s"/>
    <x v="1"/>
    <x v="327"/>
    <x v="4"/>
    <x v="3897"/>
    <n v="12"/>
    <n v="24"/>
    <x v="2"/>
    <x v="0"/>
    <s v="Bacon, Pepperoni, Italian Sausage, Chorizo Sausage"/>
    <x v="19"/>
  </r>
  <r>
    <n v="44715"/>
    <n v="19646"/>
    <x v="5"/>
    <s v="calabrese_m"/>
    <x v="0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x v="5"/>
    <s v="pepperoni_l"/>
    <x v="0"/>
    <x v="327"/>
    <x v="4"/>
    <x v="3897"/>
    <n v="15.25"/>
    <n v="15.25"/>
    <x v="1"/>
    <x v="0"/>
    <s v="Mozzarella Cheese, Pepperoni"/>
    <x v="17"/>
  </r>
  <r>
    <n v="44717"/>
    <n v="19647"/>
    <x v="2"/>
    <s v="ckn_pesto_m"/>
    <x v="0"/>
    <x v="327"/>
    <x v="4"/>
    <x v="2427"/>
    <n v="16.75"/>
    <n v="16.75"/>
    <x v="0"/>
    <x v="3"/>
    <s v="Chicken, Tomatoes, Red Peppers, Spinach, Garlic, Pesto Sauce"/>
    <x v="18"/>
  </r>
  <r>
    <n v="44718"/>
    <n v="19647"/>
    <x v="2"/>
    <s v="five_cheese_l"/>
    <x v="0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x v="2"/>
    <s v="bbq_ckn_m"/>
    <x v="0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x v="2"/>
    <s v="southw_ckn_l"/>
    <x v="0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x v="0"/>
    <s v="pepperoni_s"/>
    <x v="0"/>
    <x v="327"/>
    <x v="4"/>
    <x v="3252"/>
    <n v="9.75"/>
    <n v="9.75"/>
    <x v="2"/>
    <x v="0"/>
    <s v="Mozzarella Cheese, Pepperoni"/>
    <x v="17"/>
  </r>
  <r>
    <n v="44722"/>
    <n v="19650"/>
    <x v="2"/>
    <s v="bbq_ckn_m"/>
    <x v="0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x v="2"/>
    <s v="thai_ckn_l"/>
    <x v="0"/>
    <x v="327"/>
    <x v="4"/>
    <x v="14533"/>
    <n v="20.75"/>
    <n v="20.75"/>
    <x v="1"/>
    <x v="3"/>
    <s v="Chicken, Pineapple, Tomatoes, Red Peppers, Thai Sweet Chilli Sauce"/>
    <x v="5"/>
  </r>
  <r>
    <n v="44724"/>
    <n v="19651"/>
    <x v="2"/>
    <s v="ital_veggie_s"/>
    <x v="0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x v="2"/>
    <s v="peppr_salami_m"/>
    <x v="0"/>
    <x v="327"/>
    <x v="4"/>
    <x v="15385"/>
    <n v="16.5"/>
    <n v="16.5"/>
    <x v="0"/>
    <x v="2"/>
    <s v="Genoa Salami, Capocollo, Pepperoni, Tomatoes, Asiago Cheese, Garlic"/>
    <x v="26"/>
  </r>
  <r>
    <n v="44726"/>
    <n v="19652"/>
    <x v="2"/>
    <s v="peppr_salami_s"/>
    <x v="0"/>
    <x v="327"/>
    <x v="4"/>
    <x v="2997"/>
    <n v="12.5"/>
    <n v="12.5"/>
    <x v="2"/>
    <x v="2"/>
    <s v="Genoa Salami, Capocollo, Pepperoni, Tomatoes, Asiago Cheese, Garlic"/>
    <x v="26"/>
  </r>
  <r>
    <n v="44727"/>
    <n v="19652"/>
    <x v="2"/>
    <s v="spinach_fet_m"/>
    <x v="0"/>
    <x v="327"/>
    <x v="4"/>
    <x v="2997"/>
    <n v="16"/>
    <n v="16"/>
    <x v="0"/>
    <x v="1"/>
    <s v="Spinach, Mushrooms, Red Onions, Feta Cheese, Garlic"/>
    <x v="27"/>
  </r>
  <r>
    <n v="44728"/>
    <n v="19653"/>
    <x v="2"/>
    <s v="cali_ckn_s"/>
    <x v="0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x v="2"/>
    <s v="ckn_pesto_m"/>
    <x v="0"/>
    <x v="327"/>
    <x v="4"/>
    <x v="15386"/>
    <n v="16.75"/>
    <n v="16.75"/>
    <x v="0"/>
    <x v="3"/>
    <s v="Chicken, Tomatoes, Red Peppers, Spinach, Garlic, Pesto Sauce"/>
    <x v="18"/>
  </r>
  <r>
    <n v="44730"/>
    <n v="19654"/>
    <x v="0"/>
    <s v="pep_msh_pep_l"/>
    <x v="0"/>
    <x v="327"/>
    <x v="4"/>
    <x v="15387"/>
    <n v="17.5"/>
    <n v="17.5"/>
    <x v="1"/>
    <x v="0"/>
    <s v="Pepperoni, Mushrooms, Green Peppers"/>
    <x v="30"/>
  </r>
  <r>
    <n v="44731"/>
    <n v="19655"/>
    <x v="5"/>
    <s v="cali_ckn_l"/>
    <x v="0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x v="5"/>
    <s v="southw_ckn_l"/>
    <x v="0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x v="5"/>
    <s v="thai_ckn_m"/>
    <x v="0"/>
    <x v="327"/>
    <x v="4"/>
    <x v="15388"/>
    <n v="16.75"/>
    <n v="16.75"/>
    <x v="0"/>
    <x v="3"/>
    <s v="Chicken, Pineapple, Tomatoes, Red Peppers, Thai Sweet Chilli Sauce"/>
    <x v="5"/>
  </r>
  <r>
    <n v="44734"/>
    <n v="19656"/>
    <x v="0"/>
    <s v="mediterraneo_l"/>
    <x v="0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x v="2"/>
    <s v="ckn_alfredo_l"/>
    <x v="0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x v="2"/>
    <s v="ital_supr_m"/>
    <x v="0"/>
    <x v="327"/>
    <x v="4"/>
    <x v="15389"/>
    <n v="16.5"/>
    <n v="16.5"/>
    <x v="0"/>
    <x v="2"/>
    <s v="Calabrese Salami, Capocollo, Tomatoes, Red Onions, Green Olives, Garlic"/>
    <x v="3"/>
  </r>
  <r>
    <n v="44737"/>
    <n v="19658"/>
    <x v="2"/>
    <s v="bbq_ckn_m"/>
    <x v="0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x v="2"/>
    <s v="ckn_pesto_m"/>
    <x v="0"/>
    <x v="327"/>
    <x v="4"/>
    <x v="15390"/>
    <n v="16.75"/>
    <n v="16.75"/>
    <x v="0"/>
    <x v="3"/>
    <s v="Chicken, Tomatoes, Red Peppers, Spinach, Garlic, Pesto Sauce"/>
    <x v="18"/>
  </r>
  <r>
    <n v="44739"/>
    <n v="19659"/>
    <x v="4"/>
    <s v="pepperoni_m"/>
    <x v="0"/>
    <x v="327"/>
    <x v="4"/>
    <x v="15391"/>
    <n v="12.5"/>
    <n v="12.5"/>
    <x v="0"/>
    <x v="0"/>
    <s v="Mozzarella Cheese, Pepperoni"/>
    <x v="17"/>
  </r>
  <r>
    <n v="44740"/>
    <n v="19659"/>
    <x v="4"/>
    <s v="southw_ckn_l"/>
    <x v="0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x v="4"/>
    <s v="spinach_fet_m"/>
    <x v="0"/>
    <x v="327"/>
    <x v="4"/>
    <x v="15391"/>
    <n v="16"/>
    <n v="16"/>
    <x v="0"/>
    <x v="1"/>
    <s v="Spinach, Mushrooms, Red Onions, Feta Cheese, Garlic"/>
    <x v="27"/>
  </r>
  <r>
    <n v="44742"/>
    <n v="19659"/>
    <x v="4"/>
    <s v="thai_ckn_l"/>
    <x v="0"/>
    <x v="327"/>
    <x v="4"/>
    <x v="15391"/>
    <n v="20.75"/>
    <n v="20.75"/>
    <x v="1"/>
    <x v="3"/>
    <s v="Chicken, Pineapple, Tomatoes, Red Peppers, Thai Sweet Chilli Sauce"/>
    <x v="5"/>
  </r>
  <r>
    <n v="44743"/>
    <n v="19660"/>
    <x v="0"/>
    <s v="classic_dlx_s"/>
    <x v="0"/>
    <x v="327"/>
    <x v="4"/>
    <x v="15392"/>
    <n v="12"/>
    <n v="12"/>
    <x v="2"/>
    <x v="0"/>
    <s v="Pepperoni, Mushrooms, Red Onions, Red Peppers, Bacon"/>
    <x v="1"/>
  </r>
  <r>
    <n v="44744"/>
    <n v="19661"/>
    <x v="2"/>
    <s v="southw_ckn_l"/>
    <x v="0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x v="2"/>
    <s v="thai_ckn_l"/>
    <x v="0"/>
    <x v="327"/>
    <x v="4"/>
    <x v="15393"/>
    <n v="20.75"/>
    <n v="20.75"/>
    <x v="1"/>
    <x v="3"/>
    <s v="Chicken, Pineapple, Tomatoes, Red Peppers, Thai Sweet Chilli Sauce"/>
    <x v="5"/>
  </r>
  <r>
    <n v="44746"/>
    <n v="19662"/>
    <x v="5"/>
    <s v="cali_ckn_m"/>
    <x v="0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x v="5"/>
    <s v="ckn_alfredo_s"/>
    <x v="0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x v="5"/>
    <s v="ital_veggie_l"/>
    <x v="0"/>
    <x v="327"/>
    <x v="4"/>
    <x v="8980"/>
    <n v="21"/>
    <n v="21"/>
    <x v="1"/>
    <x v="1"/>
    <s v="Eggplant, Artichokes, Tomatoes, Zucchini, Red Peppers, Garlic, Pesto Sauce"/>
    <x v="24"/>
  </r>
  <r>
    <n v="44749"/>
    <n v="19663"/>
    <x v="0"/>
    <s v="veggie_veg_m"/>
    <x v="0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x v="2"/>
    <s v="big_meat_s"/>
    <x v="0"/>
    <x v="327"/>
    <x v="4"/>
    <x v="7277"/>
    <n v="12"/>
    <n v="12"/>
    <x v="2"/>
    <x v="0"/>
    <s v="Bacon, Pepperoni, Italian Sausage, Chorizo Sausage"/>
    <x v="19"/>
  </r>
  <r>
    <n v="44751"/>
    <n v="19664"/>
    <x v="2"/>
    <s v="peppr_salami_m"/>
    <x v="0"/>
    <x v="327"/>
    <x v="4"/>
    <x v="7277"/>
    <n v="16.5"/>
    <n v="16.5"/>
    <x v="0"/>
    <x v="2"/>
    <s v="Genoa Salami, Capocollo, Pepperoni, Tomatoes, Asiago Cheese, Garlic"/>
    <x v="26"/>
  </r>
  <r>
    <n v="44752"/>
    <n v="19665"/>
    <x v="5"/>
    <s v="calabrese_s"/>
    <x v="0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x v="5"/>
    <s v="classic_dlx_s"/>
    <x v="0"/>
    <x v="327"/>
    <x v="4"/>
    <x v="15395"/>
    <n v="12"/>
    <n v="12"/>
    <x v="2"/>
    <x v="0"/>
    <s v="Pepperoni, Mushrooms, Red Onions, Red Peppers, Bacon"/>
    <x v="1"/>
  </r>
  <r>
    <n v="44754"/>
    <n v="19665"/>
    <x v="5"/>
    <s v="pep_msh_pep_l"/>
    <x v="0"/>
    <x v="327"/>
    <x v="4"/>
    <x v="15395"/>
    <n v="17.5"/>
    <n v="17.5"/>
    <x v="1"/>
    <x v="0"/>
    <s v="Pepperoni, Mushrooms, Green Peppers"/>
    <x v="30"/>
  </r>
  <r>
    <n v="44755"/>
    <n v="19666"/>
    <x v="0"/>
    <s v="mexicana_l"/>
    <x v="0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x v="0"/>
    <s v="spin_pesto_l"/>
    <x v="0"/>
    <x v="327"/>
    <x v="4"/>
    <x v="15397"/>
    <n v="20.75"/>
    <n v="20.75"/>
    <x v="1"/>
    <x v="1"/>
    <s v="Spinach, Artichokes, Tomatoes, Sun-dried Tomatoes, Garlic, Pesto Sauce"/>
    <x v="13"/>
  </r>
  <r>
    <n v="44757"/>
    <n v="19668"/>
    <x v="0"/>
    <s v="southw_ckn_l"/>
    <x v="0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x v="0"/>
    <s v="classic_dlx_m"/>
    <x v="0"/>
    <x v="327"/>
    <x v="4"/>
    <x v="15398"/>
    <n v="16"/>
    <n v="16"/>
    <x v="0"/>
    <x v="0"/>
    <s v="Pepperoni, Mushrooms, Red Onions, Red Peppers, Bacon"/>
    <x v="1"/>
  </r>
  <r>
    <n v="44759"/>
    <n v="19670"/>
    <x v="5"/>
    <s v="bbq_ckn_m"/>
    <x v="1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x v="5"/>
    <s v="big_meat_s"/>
    <x v="0"/>
    <x v="327"/>
    <x v="4"/>
    <x v="4584"/>
    <n v="12"/>
    <n v="12"/>
    <x v="2"/>
    <x v="0"/>
    <s v="Bacon, Pepperoni, Italian Sausage, Chorizo Sausage"/>
    <x v="19"/>
  </r>
  <r>
    <n v="44761"/>
    <n v="19670"/>
    <x v="5"/>
    <s v="southw_ckn_s"/>
    <x v="0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x v="2"/>
    <s v="four_cheese_m"/>
    <x v="0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x v="2"/>
    <s v="mediterraneo_s"/>
    <x v="0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x v="0"/>
    <s v="prsc_argla_s"/>
    <x v="0"/>
    <x v="328"/>
    <x v="5"/>
    <x v="15400"/>
    <n v="12.5"/>
    <n v="12.5"/>
    <x v="2"/>
    <x v="2"/>
    <s v="Prosciutto di San Daniele, Arugula, Mozzarella Cheese"/>
    <x v="6"/>
  </r>
  <r>
    <n v="44765"/>
    <n v="19673"/>
    <x v="0"/>
    <s v="ckn_pesto_m"/>
    <x v="0"/>
    <x v="328"/>
    <x v="5"/>
    <x v="8026"/>
    <n v="16.75"/>
    <n v="16.75"/>
    <x v="0"/>
    <x v="3"/>
    <s v="Chicken, Tomatoes, Red Peppers, Spinach, Garlic, Pesto Sauce"/>
    <x v="18"/>
  </r>
  <r>
    <n v="44766"/>
    <n v="19674"/>
    <x v="4"/>
    <s v="five_cheese_l"/>
    <x v="0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x v="4"/>
    <s v="ital_supr_m"/>
    <x v="0"/>
    <x v="328"/>
    <x v="5"/>
    <x v="15401"/>
    <n v="16.5"/>
    <n v="16.5"/>
    <x v="0"/>
    <x v="2"/>
    <s v="Calabrese Salami, Capocollo, Tomatoes, Red Onions, Green Olives, Garlic"/>
    <x v="3"/>
  </r>
  <r>
    <n v="44768"/>
    <n v="19674"/>
    <x v="4"/>
    <s v="peppr_salami_s"/>
    <x v="0"/>
    <x v="328"/>
    <x v="5"/>
    <x v="15401"/>
    <n v="12.5"/>
    <n v="12.5"/>
    <x v="2"/>
    <x v="2"/>
    <s v="Genoa Salami, Capocollo, Pepperoni, Tomatoes, Asiago Cheese, Garlic"/>
    <x v="26"/>
  </r>
  <r>
    <n v="44769"/>
    <n v="19674"/>
    <x v="4"/>
    <s v="thai_ckn_s"/>
    <x v="0"/>
    <x v="328"/>
    <x v="5"/>
    <x v="15401"/>
    <n v="12.75"/>
    <n v="12.75"/>
    <x v="2"/>
    <x v="3"/>
    <s v="Chicken, Pineapple, Tomatoes, Red Peppers, Thai Sweet Chilli Sauce"/>
    <x v="5"/>
  </r>
  <r>
    <n v="44770"/>
    <n v="19675"/>
    <x v="5"/>
    <s v="calabrese_m"/>
    <x v="0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x v="5"/>
    <s v="hawaiian_s"/>
    <x v="0"/>
    <x v="328"/>
    <x v="5"/>
    <x v="15402"/>
    <n v="10.5"/>
    <n v="10.5"/>
    <x v="2"/>
    <x v="0"/>
    <s v="Sliced Ham, Pineapple, Mozzarella Cheese"/>
    <x v="0"/>
  </r>
  <r>
    <n v="44772"/>
    <n v="19675"/>
    <x v="5"/>
    <s v="peppr_salami_l"/>
    <x v="0"/>
    <x v="328"/>
    <x v="5"/>
    <x v="15402"/>
    <n v="20.75"/>
    <n v="20.75"/>
    <x v="1"/>
    <x v="2"/>
    <s v="Genoa Salami, Capocollo, Pepperoni, Tomatoes, Asiago Cheese, Garlic"/>
    <x v="26"/>
  </r>
  <r>
    <n v="44773"/>
    <n v="19676"/>
    <x v="4"/>
    <s v="four_cheese_l"/>
    <x v="0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x v="4"/>
    <s v="ital_supr_l"/>
    <x v="0"/>
    <x v="328"/>
    <x v="5"/>
    <x v="11532"/>
    <n v="20.75"/>
    <n v="20.75"/>
    <x v="1"/>
    <x v="2"/>
    <s v="Calabrese Salami, Capocollo, Tomatoes, Red Onions, Green Olives, Garlic"/>
    <x v="3"/>
  </r>
  <r>
    <n v="44775"/>
    <n v="19676"/>
    <x v="4"/>
    <s v="mexicana_l"/>
    <x v="0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x v="4"/>
    <s v="prsc_argla_m"/>
    <x v="0"/>
    <x v="328"/>
    <x v="5"/>
    <x v="11532"/>
    <n v="16.5"/>
    <n v="16.5"/>
    <x v="0"/>
    <x v="2"/>
    <s v="Prosciutto di San Daniele, Arugula, Mozzarella Cheese"/>
    <x v="6"/>
  </r>
  <r>
    <n v="44777"/>
    <n v="19677"/>
    <x v="0"/>
    <s v="hawaiian_l"/>
    <x v="0"/>
    <x v="328"/>
    <x v="5"/>
    <x v="15403"/>
    <n v="16.5"/>
    <n v="16.5"/>
    <x v="1"/>
    <x v="0"/>
    <s v="Sliced Ham, Pineapple, Mozzarella Cheese"/>
    <x v="0"/>
  </r>
  <r>
    <n v="44778"/>
    <n v="19678"/>
    <x v="2"/>
    <s v="four_cheese_l"/>
    <x v="1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x v="2"/>
    <s v="spicy_ital_m"/>
    <x v="0"/>
    <x v="328"/>
    <x v="5"/>
    <x v="15404"/>
    <n v="16.5"/>
    <n v="16.5"/>
    <x v="0"/>
    <x v="2"/>
    <s v="Capocollo, Tomatoes, Goat Cheese, Artichokes, Peperoncini verdi, Garlic"/>
    <x v="12"/>
  </r>
  <r>
    <n v="44780"/>
    <n v="19679"/>
    <x v="1"/>
    <s v="bbq_ckn_l"/>
    <x v="0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x v="1"/>
    <s v="big_meat_s"/>
    <x v="0"/>
    <x v="328"/>
    <x v="5"/>
    <x v="15405"/>
    <n v="12"/>
    <n v="12"/>
    <x v="2"/>
    <x v="0"/>
    <s v="Bacon, Pepperoni, Italian Sausage, Chorizo Sausage"/>
    <x v="19"/>
  </r>
  <r>
    <n v="44782"/>
    <n v="19679"/>
    <x v="1"/>
    <s v="green_garden_s"/>
    <x v="0"/>
    <x v="328"/>
    <x v="5"/>
    <x v="15405"/>
    <n v="12"/>
    <n v="12"/>
    <x v="2"/>
    <x v="1"/>
    <s v="Spinach, Mushrooms, Tomatoes, Green Olives, Feta Cheese"/>
    <x v="10"/>
  </r>
  <r>
    <n v="44783"/>
    <n v="19679"/>
    <x v="1"/>
    <s v="mexicana_m"/>
    <x v="0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x v="1"/>
    <s v="veggie_veg_s"/>
    <x v="0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x v="5"/>
    <s v="green_garden_s"/>
    <x v="0"/>
    <x v="328"/>
    <x v="5"/>
    <x v="6975"/>
    <n v="12"/>
    <n v="12"/>
    <x v="2"/>
    <x v="1"/>
    <s v="Spinach, Mushrooms, Tomatoes, Green Olives, Feta Cheese"/>
    <x v="10"/>
  </r>
  <r>
    <n v="44786"/>
    <n v="19680"/>
    <x v="5"/>
    <s v="hawaiian_m"/>
    <x v="0"/>
    <x v="328"/>
    <x v="5"/>
    <x v="6975"/>
    <n v="13.25"/>
    <n v="13.25"/>
    <x v="0"/>
    <x v="0"/>
    <s v="Sliced Ham, Pineapple, Mozzarella Cheese"/>
    <x v="0"/>
  </r>
  <r>
    <n v="44787"/>
    <n v="19680"/>
    <x v="5"/>
    <s v="southw_ckn_l"/>
    <x v="0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x v="0"/>
    <s v="ckn_pesto_m"/>
    <x v="0"/>
    <x v="328"/>
    <x v="5"/>
    <x v="3977"/>
    <n v="16.75"/>
    <n v="16.75"/>
    <x v="0"/>
    <x v="3"/>
    <s v="Chicken, Tomatoes, Red Peppers, Spinach, Garlic, Pesto Sauce"/>
    <x v="18"/>
  </r>
  <r>
    <n v="44789"/>
    <n v="19682"/>
    <x v="2"/>
    <s v="ital_cpcllo_l"/>
    <x v="0"/>
    <x v="328"/>
    <x v="5"/>
    <x v="10946"/>
    <n v="20.5"/>
    <n v="20.5"/>
    <x v="1"/>
    <x v="0"/>
    <s v="Capocollo, Red Peppers, Tomatoes, Goat Cheese, Garlic, Oregano"/>
    <x v="11"/>
  </r>
  <r>
    <n v="44790"/>
    <n v="19682"/>
    <x v="2"/>
    <s v="peppr_salami_l"/>
    <x v="0"/>
    <x v="328"/>
    <x v="5"/>
    <x v="10946"/>
    <n v="20.75"/>
    <n v="20.75"/>
    <x v="1"/>
    <x v="2"/>
    <s v="Genoa Salami, Capocollo, Pepperoni, Tomatoes, Asiago Cheese, Garlic"/>
    <x v="26"/>
  </r>
  <r>
    <n v="44791"/>
    <n v="19683"/>
    <x v="0"/>
    <s v="veggie_veg_s"/>
    <x v="0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x v="2"/>
    <s v="five_cheese_l"/>
    <x v="0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x v="2"/>
    <s v="spin_pesto_m"/>
    <x v="0"/>
    <x v="328"/>
    <x v="5"/>
    <x v="15406"/>
    <n v="16.5"/>
    <n v="16.5"/>
    <x v="0"/>
    <x v="1"/>
    <s v="Spinach, Artichokes, Tomatoes, Sun-dried Tomatoes, Garlic, Pesto Sauce"/>
    <x v="13"/>
  </r>
  <r>
    <n v="44794"/>
    <n v="19685"/>
    <x v="0"/>
    <s v="sicilian_m"/>
    <x v="0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x v="0"/>
    <s v="sicilian_s"/>
    <x v="0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x v="4"/>
    <s v="big_meat_s"/>
    <x v="0"/>
    <x v="328"/>
    <x v="5"/>
    <x v="3980"/>
    <n v="12"/>
    <n v="12"/>
    <x v="2"/>
    <x v="0"/>
    <s v="Bacon, Pepperoni, Italian Sausage, Chorizo Sausage"/>
    <x v="19"/>
  </r>
  <r>
    <n v="44797"/>
    <n v="19687"/>
    <x v="4"/>
    <s v="calabrese_s"/>
    <x v="0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x v="4"/>
    <s v="ital_veggie_m"/>
    <x v="0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x v="4"/>
    <s v="spicy_ital_m"/>
    <x v="0"/>
    <x v="328"/>
    <x v="5"/>
    <x v="3980"/>
    <n v="16.5"/>
    <n v="16.5"/>
    <x v="0"/>
    <x v="2"/>
    <s v="Capocollo, Tomatoes, Goat Cheese, Artichokes, Peperoncini verdi, Garlic"/>
    <x v="12"/>
  </r>
  <r>
    <n v="44800"/>
    <n v="19688"/>
    <x v="2"/>
    <s v="napolitana_s"/>
    <x v="0"/>
    <x v="328"/>
    <x v="5"/>
    <x v="15408"/>
    <n v="12"/>
    <n v="12"/>
    <x v="2"/>
    <x v="0"/>
    <s v="Tomatoes, Anchovies, Green Olives, Red Onions, Garlic"/>
    <x v="22"/>
  </r>
  <r>
    <n v="44801"/>
    <n v="19688"/>
    <x v="2"/>
    <s v="spicy_ital_m"/>
    <x v="0"/>
    <x v="328"/>
    <x v="5"/>
    <x v="15408"/>
    <n v="16.5"/>
    <n v="16.5"/>
    <x v="0"/>
    <x v="2"/>
    <s v="Capocollo, Tomatoes, Goat Cheese, Artichokes, Peperoncini verdi, Garlic"/>
    <x v="12"/>
  </r>
  <r>
    <n v="44802"/>
    <n v="19689"/>
    <x v="0"/>
    <s v="spicy_ital_l"/>
    <x v="0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x v="7"/>
    <s v="hawaiian_m"/>
    <x v="0"/>
    <x v="328"/>
    <x v="5"/>
    <x v="15410"/>
    <n v="13.25"/>
    <n v="13.25"/>
    <x v="0"/>
    <x v="0"/>
    <s v="Sliced Ham, Pineapple, Mozzarella Cheese"/>
    <x v="0"/>
  </r>
  <r>
    <n v="44804"/>
    <n v="19690"/>
    <x v="7"/>
    <s v="ital_cpcllo_l"/>
    <x v="0"/>
    <x v="328"/>
    <x v="5"/>
    <x v="15410"/>
    <n v="20.5"/>
    <n v="20.5"/>
    <x v="1"/>
    <x v="0"/>
    <s v="Capocollo, Red Peppers, Tomatoes, Goat Cheese, Garlic, Oregano"/>
    <x v="11"/>
  </r>
  <r>
    <n v="44805"/>
    <n v="19690"/>
    <x v="7"/>
    <s v="mexicana_l"/>
    <x v="0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x v="7"/>
    <s v="peppr_salami_l"/>
    <x v="0"/>
    <x v="328"/>
    <x v="5"/>
    <x v="15410"/>
    <n v="20.75"/>
    <n v="20.75"/>
    <x v="1"/>
    <x v="2"/>
    <s v="Genoa Salami, Capocollo, Pepperoni, Tomatoes, Asiago Cheese, Garlic"/>
    <x v="26"/>
  </r>
  <r>
    <n v="44807"/>
    <n v="19690"/>
    <x v="7"/>
    <s v="peppr_salami_s"/>
    <x v="0"/>
    <x v="328"/>
    <x v="5"/>
    <x v="15410"/>
    <n v="12.5"/>
    <n v="12.5"/>
    <x v="2"/>
    <x v="2"/>
    <s v="Genoa Salami, Capocollo, Pepperoni, Tomatoes, Asiago Cheese, Garlic"/>
    <x v="26"/>
  </r>
  <r>
    <n v="44808"/>
    <n v="19690"/>
    <x v="7"/>
    <s v="southw_ckn_s"/>
    <x v="0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x v="0"/>
    <s v="ital_supr_m"/>
    <x v="0"/>
    <x v="328"/>
    <x v="5"/>
    <x v="11397"/>
    <n v="16.5"/>
    <n v="16.5"/>
    <x v="0"/>
    <x v="2"/>
    <s v="Calabrese Salami, Capocollo, Tomatoes, Red Onions, Green Olives, Garlic"/>
    <x v="3"/>
  </r>
  <r>
    <n v="44810"/>
    <n v="19692"/>
    <x v="2"/>
    <s v="classic_dlx_l"/>
    <x v="0"/>
    <x v="328"/>
    <x v="5"/>
    <x v="5546"/>
    <n v="20.5"/>
    <n v="20.5"/>
    <x v="1"/>
    <x v="0"/>
    <s v="Pepperoni, Mushrooms, Red Onions, Red Peppers, Bacon"/>
    <x v="1"/>
  </r>
  <r>
    <n v="44811"/>
    <n v="19692"/>
    <x v="2"/>
    <s v="pep_msh_pep_m"/>
    <x v="0"/>
    <x v="328"/>
    <x v="5"/>
    <x v="5546"/>
    <n v="14.5"/>
    <n v="14.5"/>
    <x v="0"/>
    <x v="0"/>
    <s v="Pepperoni, Mushrooms, Green Peppers"/>
    <x v="30"/>
  </r>
  <r>
    <n v="44812"/>
    <n v="19693"/>
    <x v="1"/>
    <s v="hawaiian_l"/>
    <x v="0"/>
    <x v="328"/>
    <x v="5"/>
    <x v="15411"/>
    <n v="16.5"/>
    <n v="16.5"/>
    <x v="1"/>
    <x v="0"/>
    <s v="Sliced Ham, Pineapple, Mozzarella Cheese"/>
    <x v="0"/>
  </r>
  <r>
    <n v="44813"/>
    <n v="19693"/>
    <x v="1"/>
    <s v="ital_supr_m"/>
    <x v="0"/>
    <x v="328"/>
    <x v="5"/>
    <x v="15411"/>
    <n v="16.5"/>
    <n v="16.5"/>
    <x v="0"/>
    <x v="2"/>
    <s v="Calabrese Salami, Capocollo, Tomatoes, Red Onions, Green Olives, Garlic"/>
    <x v="3"/>
  </r>
  <r>
    <n v="44814"/>
    <n v="19693"/>
    <x v="1"/>
    <s v="southw_ckn_m"/>
    <x v="0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x v="1"/>
    <s v="southw_ckn_s"/>
    <x v="0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x v="1"/>
    <s v="spinach_fet_m"/>
    <x v="0"/>
    <x v="328"/>
    <x v="5"/>
    <x v="15411"/>
    <n v="16"/>
    <n v="16"/>
    <x v="0"/>
    <x v="1"/>
    <s v="Spinach, Mushrooms, Red Onions, Feta Cheese, Garlic"/>
    <x v="27"/>
  </r>
  <r>
    <n v="44817"/>
    <n v="19694"/>
    <x v="0"/>
    <s v="soppressata_s"/>
    <x v="0"/>
    <x v="328"/>
    <x v="5"/>
    <x v="8314"/>
    <n v="12.5"/>
    <n v="12.5"/>
    <x v="2"/>
    <x v="2"/>
    <s v="Soppressata Salami, Fontina Cheese, Mozzarella Cheese, Mushrooms, Garlic"/>
    <x v="20"/>
  </r>
  <r>
    <n v="44818"/>
    <n v="19695"/>
    <x v="4"/>
    <s v="classic_dlx_m"/>
    <x v="0"/>
    <x v="328"/>
    <x v="5"/>
    <x v="11399"/>
    <n v="16"/>
    <n v="16"/>
    <x v="0"/>
    <x v="0"/>
    <s v="Pepperoni, Mushrooms, Red Onions, Red Peppers, Bacon"/>
    <x v="1"/>
  </r>
  <r>
    <n v="44819"/>
    <n v="19695"/>
    <x v="4"/>
    <s v="green_garden_m"/>
    <x v="0"/>
    <x v="328"/>
    <x v="5"/>
    <x v="11399"/>
    <n v="16"/>
    <n v="16"/>
    <x v="0"/>
    <x v="1"/>
    <s v="Spinach, Mushrooms, Tomatoes, Green Olives, Feta Cheese"/>
    <x v="10"/>
  </r>
  <r>
    <n v="44820"/>
    <n v="19695"/>
    <x v="4"/>
    <s v="pepperoni_m"/>
    <x v="0"/>
    <x v="328"/>
    <x v="5"/>
    <x v="11399"/>
    <n v="12.5"/>
    <n v="12.5"/>
    <x v="0"/>
    <x v="0"/>
    <s v="Mozzarella Cheese, Pepperoni"/>
    <x v="17"/>
  </r>
  <r>
    <n v="44821"/>
    <n v="19695"/>
    <x v="4"/>
    <s v="prsc_argla_m"/>
    <x v="0"/>
    <x v="328"/>
    <x v="5"/>
    <x v="11399"/>
    <n v="16.5"/>
    <n v="16.5"/>
    <x v="0"/>
    <x v="2"/>
    <s v="Prosciutto di San Daniele, Arugula, Mozzarella Cheese"/>
    <x v="6"/>
  </r>
  <r>
    <n v="44822"/>
    <n v="19696"/>
    <x v="2"/>
    <s v="bbq_ckn_l"/>
    <x v="0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x v="2"/>
    <s v="cali_ckn_m"/>
    <x v="0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x v="5"/>
    <s v="ckn_pesto_s"/>
    <x v="0"/>
    <x v="328"/>
    <x v="5"/>
    <x v="15412"/>
    <n v="12.75"/>
    <n v="12.75"/>
    <x v="2"/>
    <x v="3"/>
    <s v="Chicken, Tomatoes, Red Peppers, Spinach, Garlic, Pesto Sauce"/>
    <x v="18"/>
  </r>
  <r>
    <n v="44825"/>
    <n v="19697"/>
    <x v="5"/>
    <s v="thai_ckn_l"/>
    <x v="0"/>
    <x v="328"/>
    <x v="5"/>
    <x v="15412"/>
    <n v="20.75"/>
    <n v="20.75"/>
    <x v="1"/>
    <x v="3"/>
    <s v="Chicken, Pineapple, Tomatoes, Red Peppers, Thai Sweet Chilli Sauce"/>
    <x v="5"/>
  </r>
  <r>
    <n v="44826"/>
    <n v="19697"/>
    <x v="5"/>
    <s v="the_greek_m"/>
    <x v="0"/>
    <x v="328"/>
    <x v="5"/>
    <x v="15412"/>
    <n v="16"/>
    <n v="16"/>
    <x v="0"/>
    <x v="0"/>
    <s v="Kalamata Olives, Feta Cheese, Tomatoes, Garlic, Beef Chuck Roast, Red Onions"/>
    <x v="8"/>
  </r>
  <r>
    <n v="44827"/>
    <n v="19698"/>
    <x v="0"/>
    <s v="ital_supr_m"/>
    <x v="0"/>
    <x v="328"/>
    <x v="5"/>
    <x v="15413"/>
    <n v="16.5"/>
    <n v="16.5"/>
    <x v="0"/>
    <x v="2"/>
    <s v="Calabrese Salami, Capocollo, Tomatoes, Red Onions, Green Olives, Garlic"/>
    <x v="3"/>
  </r>
  <r>
    <n v="44828"/>
    <n v="19699"/>
    <x v="2"/>
    <s v="cali_ckn_s"/>
    <x v="0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x v="2"/>
    <s v="pep_msh_pep_s"/>
    <x v="0"/>
    <x v="328"/>
    <x v="5"/>
    <x v="15414"/>
    <n v="11"/>
    <n v="11"/>
    <x v="2"/>
    <x v="0"/>
    <s v="Pepperoni, Mushrooms, Green Peppers"/>
    <x v="30"/>
  </r>
  <r>
    <n v="44830"/>
    <n v="19700"/>
    <x v="0"/>
    <s v="ital_supr_m"/>
    <x v="0"/>
    <x v="328"/>
    <x v="5"/>
    <x v="15415"/>
    <n v="16.5"/>
    <n v="16.5"/>
    <x v="0"/>
    <x v="2"/>
    <s v="Calabrese Salami, Capocollo, Tomatoes, Red Onions, Green Olives, Garlic"/>
    <x v="3"/>
  </r>
  <r>
    <n v="44831"/>
    <n v="19701"/>
    <x v="4"/>
    <s v="big_meat_s"/>
    <x v="0"/>
    <x v="328"/>
    <x v="5"/>
    <x v="15416"/>
    <n v="12"/>
    <n v="12"/>
    <x v="2"/>
    <x v="0"/>
    <s v="Bacon, Pepperoni, Italian Sausage, Chorizo Sausage"/>
    <x v="19"/>
  </r>
  <r>
    <n v="44832"/>
    <n v="19701"/>
    <x v="4"/>
    <s v="four_cheese_l"/>
    <x v="0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x v="4"/>
    <s v="mexicana_s"/>
    <x v="0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x v="4"/>
    <s v="soppressata_m"/>
    <x v="0"/>
    <x v="328"/>
    <x v="5"/>
    <x v="15416"/>
    <n v="16.5"/>
    <n v="16.5"/>
    <x v="0"/>
    <x v="2"/>
    <s v="Soppressata Salami, Fontina Cheese, Mozzarella Cheese, Mushrooms, Garlic"/>
    <x v="20"/>
  </r>
  <r>
    <n v="44835"/>
    <n v="19702"/>
    <x v="0"/>
    <s v="peppr_salami_s"/>
    <x v="0"/>
    <x v="328"/>
    <x v="5"/>
    <x v="15417"/>
    <n v="12.5"/>
    <n v="12.5"/>
    <x v="2"/>
    <x v="2"/>
    <s v="Genoa Salami, Capocollo, Pepperoni, Tomatoes, Asiago Cheese, Garlic"/>
    <x v="26"/>
  </r>
  <r>
    <n v="44836"/>
    <n v="19703"/>
    <x v="2"/>
    <s v="cali_ckn_s"/>
    <x v="0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x v="2"/>
    <s v="mexicana_m"/>
    <x v="0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x v="0"/>
    <s v="hawaiian_m"/>
    <x v="0"/>
    <x v="328"/>
    <x v="5"/>
    <x v="15419"/>
    <n v="13.25"/>
    <n v="13.25"/>
    <x v="0"/>
    <x v="0"/>
    <s v="Sliced Ham, Pineapple, Mozzarella Cheese"/>
    <x v="0"/>
  </r>
  <r>
    <n v="44839"/>
    <n v="19705"/>
    <x v="0"/>
    <s v="classic_dlx_l"/>
    <x v="0"/>
    <x v="328"/>
    <x v="5"/>
    <x v="15420"/>
    <n v="20.5"/>
    <n v="20.5"/>
    <x v="1"/>
    <x v="0"/>
    <s v="Pepperoni, Mushrooms, Red Onions, Red Peppers, Bacon"/>
    <x v="1"/>
  </r>
  <r>
    <n v="44840"/>
    <n v="19706"/>
    <x v="4"/>
    <s v="classic_dlx_m"/>
    <x v="0"/>
    <x v="328"/>
    <x v="5"/>
    <x v="4318"/>
    <n v="16"/>
    <n v="16"/>
    <x v="0"/>
    <x v="0"/>
    <s v="Pepperoni, Mushrooms, Red Onions, Red Peppers, Bacon"/>
    <x v="1"/>
  </r>
  <r>
    <n v="44841"/>
    <n v="19706"/>
    <x v="4"/>
    <s v="sicilian_m"/>
    <x v="0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x v="4"/>
    <s v="sicilian_s"/>
    <x v="0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x v="4"/>
    <s v="spinach_fet_m"/>
    <x v="0"/>
    <x v="328"/>
    <x v="5"/>
    <x v="4318"/>
    <n v="16"/>
    <n v="16"/>
    <x v="0"/>
    <x v="1"/>
    <s v="Spinach, Mushrooms, Red Onions, Feta Cheese, Garlic"/>
    <x v="27"/>
  </r>
  <r>
    <n v="44844"/>
    <n v="19707"/>
    <x v="0"/>
    <s v="hawaiian_l"/>
    <x v="0"/>
    <x v="328"/>
    <x v="5"/>
    <x v="15421"/>
    <n v="16.5"/>
    <n v="16.5"/>
    <x v="1"/>
    <x v="0"/>
    <s v="Sliced Ham, Pineapple, Mozzarella Cheese"/>
    <x v="0"/>
  </r>
  <r>
    <n v="44845"/>
    <n v="19708"/>
    <x v="2"/>
    <s v="pep_msh_pep_m"/>
    <x v="0"/>
    <x v="328"/>
    <x v="5"/>
    <x v="9471"/>
    <n v="14.5"/>
    <n v="14.5"/>
    <x v="0"/>
    <x v="0"/>
    <s v="Pepperoni, Mushrooms, Green Peppers"/>
    <x v="30"/>
  </r>
  <r>
    <n v="44846"/>
    <n v="19708"/>
    <x v="2"/>
    <s v="veggie_veg_m"/>
    <x v="0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x v="2"/>
    <s v="big_meat_s"/>
    <x v="0"/>
    <x v="328"/>
    <x v="5"/>
    <x v="10184"/>
    <n v="12"/>
    <n v="12"/>
    <x v="2"/>
    <x v="0"/>
    <s v="Bacon, Pepperoni, Italian Sausage, Chorizo Sausage"/>
    <x v="19"/>
  </r>
  <r>
    <n v="44848"/>
    <n v="19709"/>
    <x v="2"/>
    <s v="hawaiian_l"/>
    <x v="0"/>
    <x v="328"/>
    <x v="5"/>
    <x v="10184"/>
    <n v="16.5"/>
    <n v="16.5"/>
    <x v="1"/>
    <x v="0"/>
    <s v="Sliced Ham, Pineapple, Mozzarella Cheese"/>
    <x v="0"/>
  </r>
  <r>
    <n v="44849"/>
    <n v="19710"/>
    <x v="2"/>
    <s v="bbq_ckn_s"/>
    <x v="0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x v="2"/>
    <s v="ital_veggie_l"/>
    <x v="0"/>
    <x v="328"/>
    <x v="5"/>
    <x v="15422"/>
    <n v="21"/>
    <n v="21"/>
    <x v="1"/>
    <x v="1"/>
    <s v="Eggplant, Artichokes, Tomatoes, Zucchini, Red Peppers, Garlic, Pesto Sauce"/>
    <x v="24"/>
  </r>
  <r>
    <n v="44851"/>
    <n v="19711"/>
    <x v="0"/>
    <s v="pepperoni_m"/>
    <x v="0"/>
    <x v="328"/>
    <x v="5"/>
    <x v="15423"/>
    <n v="12.5"/>
    <n v="12.5"/>
    <x v="0"/>
    <x v="0"/>
    <s v="Mozzarella Cheese, Pepperoni"/>
    <x v="17"/>
  </r>
  <r>
    <n v="44852"/>
    <n v="19712"/>
    <x v="2"/>
    <s v="ckn_alfredo_m"/>
    <x v="0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x v="2"/>
    <s v="hawaiian_m"/>
    <x v="0"/>
    <x v="328"/>
    <x v="5"/>
    <x v="15424"/>
    <n v="13.25"/>
    <n v="13.25"/>
    <x v="0"/>
    <x v="0"/>
    <s v="Sliced Ham, Pineapple, Mozzarella Cheese"/>
    <x v="0"/>
  </r>
  <r>
    <n v="44854"/>
    <n v="19713"/>
    <x v="2"/>
    <s v="five_cheese_l"/>
    <x v="0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x v="2"/>
    <s v="ital_supr_l"/>
    <x v="0"/>
    <x v="328"/>
    <x v="5"/>
    <x v="15425"/>
    <n v="20.75"/>
    <n v="20.75"/>
    <x v="1"/>
    <x v="2"/>
    <s v="Calabrese Salami, Capocollo, Tomatoes, Red Onions, Green Olives, Garlic"/>
    <x v="3"/>
  </r>
  <r>
    <n v="44856"/>
    <n v="19714"/>
    <x v="0"/>
    <s v="spin_pesto_s"/>
    <x v="0"/>
    <x v="328"/>
    <x v="5"/>
    <x v="8063"/>
    <n v="12.5"/>
    <n v="12.5"/>
    <x v="2"/>
    <x v="1"/>
    <s v="Spinach, Artichokes, Tomatoes, Sun-dried Tomatoes, Garlic, Pesto Sauce"/>
    <x v="13"/>
  </r>
  <r>
    <n v="44857"/>
    <n v="19715"/>
    <x v="2"/>
    <s v="ital_veggie_m"/>
    <x v="0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x v="2"/>
    <s v="soppressata_s"/>
    <x v="0"/>
    <x v="328"/>
    <x v="5"/>
    <x v="15426"/>
    <n v="12.5"/>
    <n v="12.5"/>
    <x v="2"/>
    <x v="2"/>
    <s v="Soppressata Salami, Fontina Cheese, Mozzarella Cheese, Mushrooms, Garlic"/>
    <x v="20"/>
  </r>
  <r>
    <n v="44859"/>
    <n v="19716"/>
    <x v="4"/>
    <s v="cali_ckn_m"/>
    <x v="0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x v="4"/>
    <s v="pep_msh_pep_m"/>
    <x v="0"/>
    <x v="328"/>
    <x v="5"/>
    <x v="8064"/>
    <n v="14.5"/>
    <n v="14.5"/>
    <x v="0"/>
    <x v="0"/>
    <s v="Pepperoni, Mushrooms, Green Peppers"/>
    <x v="30"/>
  </r>
  <r>
    <n v="44861"/>
    <n v="19716"/>
    <x v="4"/>
    <s v="southw_ckn_m"/>
    <x v="0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x v="4"/>
    <s v="spinach_supr_s"/>
    <x v="0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x v="4"/>
    <s v="cali_ckn_l"/>
    <x v="0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x v="4"/>
    <s v="pep_msh_pep_l"/>
    <x v="0"/>
    <x v="328"/>
    <x v="5"/>
    <x v="15427"/>
    <n v="17.5"/>
    <n v="17.5"/>
    <x v="1"/>
    <x v="0"/>
    <s v="Pepperoni, Mushrooms, Green Peppers"/>
    <x v="30"/>
  </r>
  <r>
    <n v="44865"/>
    <n v="19717"/>
    <x v="4"/>
    <s v="spicy_ital_l"/>
    <x v="0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x v="4"/>
    <s v="spin_pesto_m"/>
    <x v="0"/>
    <x v="328"/>
    <x v="5"/>
    <x v="15427"/>
    <n v="16.5"/>
    <n v="16.5"/>
    <x v="0"/>
    <x v="1"/>
    <s v="Spinach, Artichokes, Tomatoes, Sun-dried Tomatoes, Garlic, Pesto Sauce"/>
    <x v="13"/>
  </r>
  <r>
    <n v="44867"/>
    <n v="19718"/>
    <x v="2"/>
    <s v="four_cheese_l"/>
    <x v="0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x v="2"/>
    <s v="pepperoni_s"/>
    <x v="0"/>
    <x v="328"/>
    <x v="5"/>
    <x v="15428"/>
    <n v="9.75"/>
    <n v="9.75"/>
    <x v="2"/>
    <x v="0"/>
    <s v="Mozzarella Cheese, Pepperoni"/>
    <x v="17"/>
  </r>
  <r>
    <n v="44869"/>
    <n v="19719"/>
    <x v="2"/>
    <s v="bbq_ckn_s"/>
    <x v="0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x v="2"/>
    <s v="thai_ckn_l"/>
    <x v="0"/>
    <x v="328"/>
    <x v="5"/>
    <x v="9836"/>
    <n v="20.75"/>
    <n v="20.75"/>
    <x v="1"/>
    <x v="3"/>
    <s v="Chicken, Pineapple, Tomatoes, Red Peppers, Thai Sweet Chilli Sauce"/>
    <x v="5"/>
  </r>
  <r>
    <n v="44871"/>
    <n v="19720"/>
    <x v="5"/>
    <s v="five_cheese_l"/>
    <x v="0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x v="5"/>
    <s v="four_cheese_l"/>
    <x v="0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x v="5"/>
    <s v="thai_ckn_m"/>
    <x v="0"/>
    <x v="328"/>
    <x v="5"/>
    <x v="55"/>
    <n v="16.75"/>
    <n v="16.75"/>
    <x v="0"/>
    <x v="3"/>
    <s v="Chicken, Pineapple, Tomatoes, Red Peppers, Thai Sweet Chilli Sauce"/>
    <x v="5"/>
  </r>
  <r>
    <n v="44874"/>
    <n v="19721"/>
    <x v="0"/>
    <s v="ital_cpcllo_l"/>
    <x v="0"/>
    <x v="328"/>
    <x v="5"/>
    <x v="15429"/>
    <n v="20.5"/>
    <n v="20.5"/>
    <x v="1"/>
    <x v="0"/>
    <s v="Capocollo, Red Peppers, Tomatoes, Goat Cheese, Garlic, Oregano"/>
    <x v="11"/>
  </r>
  <r>
    <n v="44875"/>
    <n v="19722"/>
    <x v="0"/>
    <s v="hawaiian_m"/>
    <x v="0"/>
    <x v="328"/>
    <x v="5"/>
    <x v="15430"/>
    <n v="13.25"/>
    <n v="13.25"/>
    <x v="0"/>
    <x v="0"/>
    <s v="Sliced Ham, Pineapple, Mozzarella Cheese"/>
    <x v="0"/>
  </r>
  <r>
    <n v="44876"/>
    <n v="19723"/>
    <x v="0"/>
    <s v="hawaiian_s"/>
    <x v="0"/>
    <x v="328"/>
    <x v="5"/>
    <x v="15431"/>
    <n v="10.5"/>
    <n v="10.5"/>
    <x v="2"/>
    <x v="0"/>
    <s v="Sliced Ham, Pineapple, Mozzarella Cheese"/>
    <x v="0"/>
  </r>
  <r>
    <n v="44877"/>
    <n v="19724"/>
    <x v="0"/>
    <s v="mediterraneo_s"/>
    <x v="0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x v="0"/>
    <s v="pepperoni_l"/>
    <x v="1"/>
    <x v="328"/>
    <x v="5"/>
    <x v="15433"/>
    <n v="15.25"/>
    <n v="30.5"/>
    <x v="1"/>
    <x v="0"/>
    <s v="Mozzarella Cheese, Pepperoni"/>
    <x v="17"/>
  </r>
  <r>
    <n v="44879"/>
    <n v="19726"/>
    <x v="0"/>
    <s v="ckn_pesto_m"/>
    <x v="0"/>
    <x v="328"/>
    <x v="5"/>
    <x v="15434"/>
    <n v="16.75"/>
    <n v="16.75"/>
    <x v="0"/>
    <x v="3"/>
    <s v="Chicken, Tomatoes, Red Peppers, Spinach, Garlic, Pesto Sauce"/>
    <x v="18"/>
  </r>
  <r>
    <n v="44880"/>
    <n v="19727"/>
    <x v="0"/>
    <s v="pepperoni_l"/>
    <x v="0"/>
    <x v="328"/>
    <x v="5"/>
    <x v="15435"/>
    <n v="15.25"/>
    <n v="15.25"/>
    <x v="1"/>
    <x v="0"/>
    <s v="Mozzarella Cheese, Pepperoni"/>
    <x v="17"/>
  </r>
  <r>
    <n v="44881"/>
    <n v="19728"/>
    <x v="2"/>
    <s v="bbq_ckn_l"/>
    <x v="0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x v="2"/>
    <s v="ckn_pesto_l"/>
    <x v="0"/>
    <x v="328"/>
    <x v="5"/>
    <x v="15436"/>
    <n v="20.75"/>
    <n v="20.75"/>
    <x v="1"/>
    <x v="3"/>
    <s v="Chicken, Tomatoes, Red Peppers, Spinach, Garlic, Pesto Sauce"/>
    <x v="18"/>
  </r>
  <r>
    <n v="44883"/>
    <n v="19729"/>
    <x v="4"/>
    <s v="bbq_ckn_m"/>
    <x v="0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x v="4"/>
    <s v="cali_ckn_m"/>
    <x v="0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x v="4"/>
    <s v="hawaiian_s"/>
    <x v="0"/>
    <x v="328"/>
    <x v="5"/>
    <x v="1936"/>
    <n v="10.5"/>
    <n v="10.5"/>
    <x v="2"/>
    <x v="0"/>
    <s v="Sliced Ham, Pineapple, Mozzarella Cheese"/>
    <x v="0"/>
  </r>
  <r>
    <n v="44886"/>
    <n v="19729"/>
    <x v="4"/>
    <s v="ital_supr_l"/>
    <x v="0"/>
    <x v="328"/>
    <x v="5"/>
    <x v="1936"/>
    <n v="20.75"/>
    <n v="20.75"/>
    <x v="1"/>
    <x v="2"/>
    <s v="Calabrese Salami, Capocollo, Tomatoes, Red Onions, Green Olives, Garlic"/>
    <x v="3"/>
  </r>
  <r>
    <n v="44887"/>
    <n v="19730"/>
    <x v="5"/>
    <s v="pep_msh_pep_s"/>
    <x v="0"/>
    <x v="328"/>
    <x v="5"/>
    <x v="15437"/>
    <n v="11"/>
    <n v="11"/>
    <x v="2"/>
    <x v="0"/>
    <s v="Pepperoni, Mushrooms, Green Peppers"/>
    <x v="30"/>
  </r>
  <r>
    <n v="44888"/>
    <n v="19730"/>
    <x v="5"/>
    <s v="thai_ckn_l"/>
    <x v="0"/>
    <x v="328"/>
    <x v="5"/>
    <x v="15437"/>
    <n v="20.75"/>
    <n v="20.75"/>
    <x v="1"/>
    <x v="3"/>
    <s v="Chicken, Pineapple, Tomatoes, Red Peppers, Thai Sweet Chilli Sauce"/>
    <x v="5"/>
  </r>
  <r>
    <n v="44889"/>
    <n v="19730"/>
    <x v="5"/>
    <s v="the_greek_s"/>
    <x v="0"/>
    <x v="328"/>
    <x v="5"/>
    <x v="15437"/>
    <n v="12"/>
    <n v="12"/>
    <x v="2"/>
    <x v="0"/>
    <s v="Kalamata Olives, Feta Cheese, Tomatoes, Garlic, Beef Chuck Roast, Red Onions"/>
    <x v="8"/>
  </r>
  <r>
    <n v="44890"/>
    <n v="19731"/>
    <x v="0"/>
    <s v="prsc_argla_m"/>
    <x v="0"/>
    <x v="328"/>
    <x v="5"/>
    <x v="15438"/>
    <n v="16.5"/>
    <n v="16.5"/>
    <x v="0"/>
    <x v="2"/>
    <s v="Prosciutto di San Daniele, Arugula, Mozzarella Cheese"/>
    <x v="6"/>
  </r>
  <r>
    <n v="44891"/>
    <n v="19732"/>
    <x v="0"/>
    <s v="sicilian_s"/>
    <x v="0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x v="4"/>
    <s v="five_cheese_l"/>
    <x v="0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x v="4"/>
    <s v="spicy_ital_l"/>
    <x v="0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x v="4"/>
    <s v="thai_ckn_m"/>
    <x v="0"/>
    <x v="329"/>
    <x v="6"/>
    <x v="15439"/>
    <n v="16.75"/>
    <n v="16.75"/>
    <x v="0"/>
    <x v="3"/>
    <s v="Chicken, Pineapple, Tomatoes, Red Peppers, Thai Sweet Chilli Sauce"/>
    <x v="5"/>
  </r>
  <r>
    <n v="44895"/>
    <n v="19733"/>
    <x v="4"/>
    <s v="veggie_veg_l"/>
    <x v="0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x v="5"/>
    <s v="ckn_pesto_s"/>
    <x v="0"/>
    <x v="329"/>
    <x v="6"/>
    <x v="15440"/>
    <n v="12.75"/>
    <n v="12.75"/>
    <x v="2"/>
    <x v="3"/>
    <s v="Chicken, Tomatoes, Red Peppers, Spinach, Garlic, Pesto Sauce"/>
    <x v="18"/>
  </r>
  <r>
    <n v="44897"/>
    <n v="19734"/>
    <x v="5"/>
    <s v="mediterraneo_l"/>
    <x v="0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x v="5"/>
    <s v="spinach_fet_m"/>
    <x v="0"/>
    <x v="329"/>
    <x v="6"/>
    <x v="15440"/>
    <n v="16"/>
    <n v="16"/>
    <x v="0"/>
    <x v="1"/>
    <s v="Spinach, Mushrooms, Red Onions, Feta Cheese, Garlic"/>
    <x v="27"/>
  </r>
  <r>
    <n v="44899"/>
    <n v="19735"/>
    <x v="5"/>
    <s v="cali_ckn_s"/>
    <x v="0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x v="5"/>
    <s v="soppressata_s"/>
    <x v="0"/>
    <x v="329"/>
    <x v="6"/>
    <x v="2632"/>
    <n v="12.5"/>
    <n v="12.5"/>
    <x v="2"/>
    <x v="2"/>
    <s v="Soppressata Salami, Fontina Cheese, Mozzarella Cheese, Mushrooms, Garlic"/>
    <x v="20"/>
  </r>
  <r>
    <n v="44901"/>
    <n v="19735"/>
    <x v="5"/>
    <s v="spinach_supr_s"/>
    <x v="0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x v="4"/>
    <s v="classic_dlx_l"/>
    <x v="0"/>
    <x v="329"/>
    <x v="6"/>
    <x v="2897"/>
    <n v="20.5"/>
    <n v="20.5"/>
    <x v="1"/>
    <x v="0"/>
    <s v="Pepperoni, Mushrooms, Red Onions, Red Peppers, Bacon"/>
    <x v="1"/>
  </r>
  <r>
    <n v="44903"/>
    <n v="19736"/>
    <x v="4"/>
    <s v="green_garden_s"/>
    <x v="0"/>
    <x v="329"/>
    <x v="6"/>
    <x v="2897"/>
    <n v="12"/>
    <n v="12"/>
    <x v="2"/>
    <x v="1"/>
    <s v="Spinach, Mushrooms, Tomatoes, Green Olives, Feta Cheese"/>
    <x v="10"/>
  </r>
  <r>
    <n v="44904"/>
    <n v="19736"/>
    <x v="4"/>
    <s v="hawaiian_m"/>
    <x v="0"/>
    <x v="329"/>
    <x v="6"/>
    <x v="2897"/>
    <n v="13.25"/>
    <n v="13.25"/>
    <x v="0"/>
    <x v="0"/>
    <s v="Sliced Ham, Pineapple, Mozzarella Cheese"/>
    <x v="0"/>
  </r>
  <r>
    <n v="44905"/>
    <n v="19736"/>
    <x v="4"/>
    <s v="sicilian_m"/>
    <x v="0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x v="10"/>
    <s v="big_meat_s"/>
    <x v="0"/>
    <x v="329"/>
    <x v="6"/>
    <x v="6034"/>
    <n v="12"/>
    <n v="12"/>
    <x v="2"/>
    <x v="0"/>
    <s v="Bacon, Pepperoni, Italian Sausage, Chorizo Sausage"/>
    <x v="19"/>
  </r>
  <r>
    <n v="44907"/>
    <n v="19737"/>
    <x v="10"/>
    <s v="calabrese_l"/>
    <x v="0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x v="10"/>
    <s v="four_cheese_l"/>
    <x v="0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x v="10"/>
    <s v="hawaiian_s"/>
    <x v="0"/>
    <x v="329"/>
    <x v="6"/>
    <x v="6034"/>
    <n v="10.5"/>
    <n v="10.5"/>
    <x v="2"/>
    <x v="0"/>
    <s v="Sliced Ham, Pineapple, Mozzarella Cheese"/>
    <x v="0"/>
  </r>
  <r>
    <n v="44910"/>
    <n v="19737"/>
    <x v="10"/>
    <s v="ital_cpcllo_l"/>
    <x v="0"/>
    <x v="329"/>
    <x v="6"/>
    <x v="6034"/>
    <n v="20.5"/>
    <n v="20.5"/>
    <x v="1"/>
    <x v="0"/>
    <s v="Capocollo, Red Peppers, Tomatoes, Goat Cheese, Garlic, Oregano"/>
    <x v="11"/>
  </r>
  <r>
    <n v="44911"/>
    <n v="19737"/>
    <x v="10"/>
    <s v="soppressata_m"/>
    <x v="0"/>
    <x v="329"/>
    <x v="6"/>
    <x v="6034"/>
    <n v="16.5"/>
    <n v="16.5"/>
    <x v="0"/>
    <x v="2"/>
    <s v="Soppressata Salami, Fontina Cheese, Mozzarella Cheese, Mushrooms, Garlic"/>
    <x v="20"/>
  </r>
  <r>
    <n v="44912"/>
    <n v="19737"/>
    <x v="10"/>
    <s v="thai_ckn_l"/>
    <x v="0"/>
    <x v="329"/>
    <x v="6"/>
    <x v="6034"/>
    <n v="20.75"/>
    <n v="20.75"/>
    <x v="1"/>
    <x v="3"/>
    <s v="Chicken, Pineapple, Tomatoes, Red Peppers, Thai Sweet Chilli Sauce"/>
    <x v="5"/>
  </r>
  <r>
    <n v="44913"/>
    <n v="19738"/>
    <x v="2"/>
    <s v="thai_ckn_l"/>
    <x v="0"/>
    <x v="329"/>
    <x v="6"/>
    <x v="7166"/>
    <n v="20.75"/>
    <n v="20.75"/>
    <x v="1"/>
    <x v="3"/>
    <s v="Chicken, Pineapple, Tomatoes, Red Peppers, Thai Sweet Chilli Sauce"/>
    <x v="5"/>
  </r>
  <r>
    <n v="44914"/>
    <n v="19738"/>
    <x v="2"/>
    <s v="the_greek_s"/>
    <x v="0"/>
    <x v="329"/>
    <x v="6"/>
    <x v="7166"/>
    <n v="12"/>
    <n v="12"/>
    <x v="2"/>
    <x v="0"/>
    <s v="Kalamata Olives, Feta Cheese, Tomatoes, Garlic, Beef Chuck Roast, Red Onions"/>
    <x v="8"/>
  </r>
  <r>
    <n v="44915"/>
    <n v="19739"/>
    <x v="0"/>
    <s v="thai_ckn_l"/>
    <x v="0"/>
    <x v="329"/>
    <x v="6"/>
    <x v="8687"/>
    <n v="20.75"/>
    <n v="20.75"/>
    <x v="1"/>
    <x v="3"/>
    <s v="Chicken, Pineapple, Tomatoes, Red Peppers, Thai Sweet Chilli Sauce"/>
    <x v="5"/>
  </r>
  <r>
    <n v="44916"/>
    <n v="19740"/>
    <x v="1"/>
    <s v="bbq_ckn_l"/>
    <x v="0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x v="1"/>
    <s v="cali_ckn_m"/>
    <x v="0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x v="1"/>
    <s v="classic_dlx_s"/>
    <x v="0"/>
    <x v="329"/>
    <x v="6"/>
    <x v="15441"/>
    <n v="12"/>
    <n v="12"/>
    <x v="2"/>
    <x v="0"/>
    <s v="Pepperoni, Mushrooms, Red Onions, Red Peppers, Bacon"/>
    <x v="1"/>
  </r>
  <r>
    <n v="44919"/>
    <n v="19740"/>
    <x v="1"/>
    <s v="five_cheese_l"/>
    <x v="0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x v="1"/>
    <s v="ital_supr_m"/>
    <x v="0"/>
    <x v="329"/>
    <x v="6"/>
    <x v="15441"/>
    <n v="16.5"/>
    <n v="16.5"/>
    <x v="0"/>
    <x v="2"/>
    <s v="Calabrese Salami, Capocollo, Tomatoes, Red Onions, Green Olives, Garlic"/>
    <x v="3"/>
  </r>
  <r>
    <n v="44921"/>
    <n v="19741"/>
    <x v="0"/>
    <s v="hawaiian_s"/>
    <x v="0"/>
    <x v="329"/>
    <x v="6"/>
    <x v="15442"/>
    <n v="10.5"/>
    <n v="10.5"/>
    <x v="2"/>
    <x v="0"/>
    <s v="Sliced Ham, Pineapple, Mozzarella Cheese"/>
    <x v="0"/>
  </r>
  <r>
    <n v="44922"/>
    <n v="19742"/>
    <x v="5"/>
    <s v="ckn_alfredo_m"/>
    <x v="0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x v="5"/>
    <s v="pep_msh_pep_s"/>
    <x v="0"/>
    <x v="329"/>
    <x v="6"/>
    <x v="10726"/>
    <n v="11"/>
    <n v="11"/>
    <x v="2"/>
    <x v="0"/>
    <s v="Pepperoni, Mushrooms, Green Peppers"/>
    <x v="30"/>
  </r>
  <r>
    <n v="44924"/>
    <n v="19742"/>
    <x v="5"/>
    <s v="spicy_ital_l"/>
    <x v="0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x v="0"/>
    <s v="thai_ckn_m"/>
    <x v="0"/>
    <x v="329"/>
    <x v="6"/>
    <x v="15443"/>
    <n v="16.75"/>
    <n v="16.75"/>
    <x v="0"/>
    <x v="3"/>
    <s v="Chicken, Pineapple, Tomatoes, Red Peppers, Thai Sweet Chilli Sauce"/>
    <x v="5"/>
  </r>
  <r>
    <n v="44926"/>
    <n v="19744"/>
    <x v="2"/>
    <s v="ital_cpcllo_l"/>
    <x v="0"/>
    <x v="329"/>
    <x v="6"/>
    <x v="3272"/>
    <n v="20.5"/>
    <n v="20.5"/>
    <x v="1"/>
    <x v="0"/>
    <s v="Capocollo, Red Peppers, Tomatoes, Goat Cheese, Garlic, Oregano"/>
    <x v="11"/>
  </r>
  <r>
    <n v="44927"/>
    <n v="19744"/>
    <x v="2"/>
    <s v="thai_ckn_l"/>
    <x v="0"/>
    <x v="329"/>
    <x v="6"/>
    <x v="3272"/>
    <n v="20.75"/>
    <n v="20.75"/>
    <x v="1"/>
    <x v="3"/>
    <s v="Chicken, Pineapple, Tomatoes, Red Peppers, Thai Sweet Chilli Sauce"/>
    <x v="5"/>
  </r>
  <r>
    <n v="44928"/>
    <n v="19745"/>
    <x v="0"/>
    <s v="brie_carre_s"/>
    <x v="0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x v="0"/>
    <s v="five_cheese_l"/>
    <x v="0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x v="0"/>
    <s v="five_cheese_l"/>
    <x v="0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x v="0"/>
    <s v="four_cheese_l"/>
    <x v="0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x v="0"/>
    <s v="pep_msh_pep_m"/>
    <x v="0"/>
    <x v="329"/>
    <x v="6"/>
    <x v="11076"/>
    <n v="14.5"/>
    <n v="14.5"/>
    <x v="0"/>
    <x v="0"/>
    <s v="Pepperoni, Mushrooms, Green Peppers"/>
    <x v="30"/>
  </r>
  <r>
    <n v="44933"/>
    <n v="19750"/>
    <x v="0"/>
    <s v="the_greek_m"/>
    <x v="0"/>
    <x v="329"/>
    <x v="6"/>
    <x v="15446"/>
    <n v="16"/>
    <n v="16"/>
    <x v="0"/>
    <x v="0"/>
    <s v="Kalamata Olives, Feta Cheese, Tomatoes, Garlic, Beef Chuck Roast, Red Onions"/>
    <x v="8"/>
  </r>
  <r>
    <n v="44934"/>
    <n v="19751"/>
    <x v="0"/>
    <s v="ckn_pesto_s"/>
    <x v="0"/>
    <x v="329"/>
    <x v="6"/>
    <x v="15447"/>
    <n v="12.75"/>
    <n v="12.75"/>
    <x v="2"/>
    <x v="3"/>
    <s v="Chicken, Tomatoes, Red Peppers, Spinach, Garlic, Pesto Sauce"/>
    <x v="18"/>
  </r>
  <r>
    <n v="44935"/>
    <n v="19752"/>
    <x v="0"/>
    <s v="mexicana_l"/>
    <x v="0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x v="0"/>
    <s v="spinach_fet_l"/>
    <x v="0"/>
    <x v="329"/>
    <x v="6"/>
    <x v="15448"/>
    <n v="20.25"/>
    <n v="20.25"/>
    <x v="1"/>
    <x v="1"/>
    <s v="Spinach, Mushrooms, Red Onions, Feta Cheese, Garlic"/>
    <x v="27"/>
  </r>
  <r>
    <n v="44937"/>
    <n v="19754"/>
    <x v="5"/>
    <s v="big_meat_s"/>
    <x v="0"/>
    <x v="329"/>
    <x v="6"/>
    <x v="15449"/>
    <n v="12"/>
    <n v="12"/>
    <x v="2"/>
    <x v="0"/>
    <s v="Bacon, Pepperoni, Italian Sausage, Chorizo Sausage"/>
    <x v="19"/>
  </r>
  <r>
    <n v="44938"/>
    <n v="19754"/>
    <x v="5"/>
    <s v="mexicana_m"/>
    <x v="0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x v="5"/>
    <s v="mexicana_s"/>
    <x v="0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x v="13"/>
    <s v="bbq_ckn_m"/>
    <x v="0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x v="13"/>
    <s v="cali_ckn_m"/>
    <x v="0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x v="13"/>
    <s v="ckn_alfredo_s"/>
    <x v="0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x v="13"/>
    <s v="classic_dlx_s"/>
    <x v="0"/>
    <x v="329"/>
    <x v="6"/>
    <x v="454"/>
    <n v="12"/>
    <n v="12"/>
    <x v="2"/>
    <x v="0"/>
    <s v="Pepperoni, Mushrooms, Red Onions, Red Peppers, Bacon"/>
    <x v="1"/>
  </r>
  <r>
    <n v="44944"/>
    <n v="19755"/>
    <x v="13"/>
    <s v="four_cheese_l"/>
    <x v="0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x v="13"/>
    <s v="ital_supr_l"/>
    <x v="0"/>
    <x v="329"/>
    <x v="6"/>
    <x v="454"/>
    <n v="20.75"/>
    <n v="20.75"/>
    <x v="1"/>
    <x v="2"/>
    <s v="Calabrese Salami, Capocollo, Tomatoes, Red Onions, Green Olives, Garlic"/>
    <x v="3"/>
  </r>
  <r>
    <n v="44946"/>
    <n v="19755"/>
    <x v="13"/>
    <s v="mediterraneo_s"/>
    <x v="0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x v="13"/>
    <s v="pepperoni_s"/>
    <x v="0"/>
    <x v="329"/>
    <x v="6"/>
    <x v="454"/>
    <n v="9.75"/>
    <n v="9.75"/>
    <x v="2"/>
    <x v="0"/>
    <s v="Mozzarella Cheese, Pepperoni"/>
    <x v="17"/>
  </r>
  <r>
    <n v="44948"/>
    <n v="19755"/>
    <x v="13"/>
    <s v="peppr_salami_m"/>
    <x v="0"/>
    <x v="329"/>
    <x v="6"/>
    <x v="454"/>
    <n v="16.5"/>
    <n v="16.5"/>
    <x v="0"/>
    <x v="2"/>
    <s v="Genoa Salami, Capocollo, Pepperoni, Tomatoes, Asiago Cheese, Garlic"/>
    <x v="26"/>
  </r>
  <r>
    <n v="44949"/>
    <n v="19755"/>
    <x v="13"/>
    <s v="prsc_argla_l"/>
    <x v="1"/>
    <x v="329"/>
    <x v="6"/>
    <x v="454"/>
    <n v="20.75"/>
    <n v="41.5"/>
    <x v="1"/>
    <x v="2"/>
    <s v="Prosciutto di San Daniele, Arugula, Mozzarella Cheese"/>
    <x v="6"/>
  </r>
  <r>
    <n v="44950"/>
    <n v="19755"/>
    <x v="13"/>
    <s v="sicilian_s"/>
    <x v="0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x v="13"/>
    <s v="spin_pesto_s"/>
    <x v="0"/>
    <x v="329"/>
    <x v="6"/>
    <x v="454"/>
    <n v="12.5"/>
    <n v="12.5"/>
    <x v="2"/>
    <x v="1"/>
    <s v="Spinach, Artichokes, Tomatoes, Sun-dried Tomatoes, Garlic, Pesto Sauce"/>
    <x v="13"/>
  </r>
  <r>
    <n v="44952"/>
    <n v="19755"/>
    <x v="13"/>
    <s v="the_greek_s"/>
    <x v="0"/>
    <x v="329"/>
    <x v="6"/>
    <x v="454"/>
    <n v="12"/>
    <n v="12"/>
    <x v="2"/>
    <x v="0"/>
    <s v="Kalamata Olives, Feta Cheese, Tomatoes, Garlic, Beef Chuck Roast, Red Onions"/>
    <x v="8"/>
  </r>
  <r>
    <n v="44953"/>
    <n v="19756"/>
    <x v="0"/>
    <s v="southw_ckn_l"/>
    <x v="0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x v="0"/>
    <s v="big_meat_s"/>
    <x v="0"/>
    <x v="329"/>
    <x v="6"/>
    <x v="15451"/>
    <n v="12"/>
    <n v="12"/>
    <x v="2"/>
    <x v="0"/>
    <s v="Bacon, Pepperoni, Italian Sausage, Chorizo Sausage"/>
    <x v="19"/>
  </r>
  <r>
    <n v="44955"/>
    <n v="19758"/>
    <x v="2"/>
    <s v="bbq_ckn_l"/>
    <x v="0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x v="2"/>
    <s v="ital_supr_l"/>
    <x v="0"/>
    <x v="329"/>
    <x v="6"/>
    <x v="15452"/>
    <n v="20.75"/>
    <n v="20.75"/>
    <x v="1"/>
    <x v="2"/>
    <s v="Calabrese Salami, Capocollo, Tomatoes, Red Onions, Green Olives, Garlic"/>
    <x v="3"/>
  </r>
  <r>
    <n v="44957"/>
    <n v="19759"/>
    <x v="5"/>
    <s v="four_cheese_l"/>
    <x v="0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x v="5"/>
    <s v="pepperoni_l"/>
    <x v="0"/>
    <x v="329"/>
    <x v="6"/>
    <x v="15453"/>
    <n v="15.25"/>
    <n v="15.25"/>
    <x v="1"/>
    <x v="0"/>
    <s v="Mozzarella Cheese, Pepperoni"/>
    <x v="17"/>
  </r>
  <r>
    <n v="44959"/>
    <n v="19759"/>
    <x v="5"/>
    <s v="veggie_veg_l"/>
    <x v="0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x v="0"/>
    <s v="prsc_argla_m"/>
    <x v="0"/>
    <x v="329"/>
    <x v="6"/>
    <x v="15454"/>
    <n v="16.5"/>
    <n v="16.5"/>
    <x v="0"/>
    <x v="2"/>
    <s v="Prosciutto di San Daniele, Arugula, Mozzarella Cheese"/>
    <x v="6"/>
  </r>
  <r>
    <n v="44961"/>
    <n v="19761"/>
    <x v="0"/>
    <s v="green_garden_l"/>
    <x v="0"/>
    <x v="329"/>
    <x v="6"/>
    <x v="15455"/>
    <n v="20.25"/>
    <n v="20.25"/>
    <x v="1"/>
    <x v="1"/>
    <s v="Spinach, Mushrooms, Tomatoes, Green Olives, Feta Cheese"/>
    <x v="10"/>
  </r>
  <r>
    <n v="44962"/>
    <n v="19762"/>
    <x v="5"/>
    <s v="prsc_argla_m"/>
    <x v="0"/>
    <x v="329"/>
    <x v="6"/>
    <x v="15456"/>
    <n v="16.5"/>
    <n v="16.5"/>
    <x v="0"/>
    <x v="2"/>
    <s v="Prosciutto di San Daniele, Arugula, Mozzarella Cheese"/>
    <x v="6"/>
  </r>
  <r>
    <n v="44963"/>
    <n v="19762"/>
    <x v="5"/>
    <s v="spicy_ital_s"/>
    <x v="0"/>
    <x v="329"/>
    <x v="6"/>
    <x v="15456"/>
    <n v="12.5"/>
    <n v="12.5"/>
    <x v="2"/>
    <x v="2"/>
    <s v="Capocollo, Tomatoes, Goat Cheese, Artichokes, Peperoncini verdi, Garlic"/>
    <x v="12"/>
  </r>
  <r>
    <n v="44964"/>
    <n v="19762"/>
    <x v="5"/>
    <s v="spinach_fet_m"/>
    <x v="0"/>
    <x v="329"/>
    <x v="6"/>
    <x v="15456"/>
    <n v="16"/>
    <n v="16"/>
    <x v="0"/>
    <x v="1"/>
    <s v="Spinach, Mushrooms, Red Onions, Feta Cheese, Garlic"/>
    <x v="27"/>
  </r>
  <r>
    <n v="44965"/>
    <n v="19763"/>
    <x v="0"/>
    <s v="ckn_alfredo_m"/>
    <x v="0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x v="2"/>
    <s v="pepperoni_m"/>
    <x v="0"/>
    <x v="329"/>
    <x v="6"/>
    <x v="3557"/>
    <n v="12.5"/>
    <n v="12.5"/>
    <x v="0"/>
    <x v="0"/>
    <s v="Mozzarella Cheese, Pepperoni"/>
    <x v="17"/>
  </r>
  <r>
    <n v="44967"/>
    <n v="19764"/>
    <x v="2"/>
    <s v="spinach_fet_l"/>
    <x v="0"/>
    <x v="329"/>
    <x v="6"/>
    <x v="3557"/>
    <n v="20.25"/>
    <n v="20.25"/>
    <x v="1"/>
    <x v="1"/>
    <s v="Spinach, Mushrooms, Red Onions, Feta Cheese, Garlic"/>
    <x v="27"/>
  </r>
  <r>
    <n v="44968"/>
    <n v="19765"/>
    <x v="2"/>
    <s v="bbq_ckn_l"/>
    <x v="0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x v="2"/>
    <s v="pepperoni_l"/>
    <x v="0"/>
    <x v="329"/>
    <x v="6"/>
    <x v="401"/>
    <n v="15.25"/>
    <n v="15.25"/>
    <x v="1"/>
    <x v="0"/>
    <s v="Mozzarella Cheese, Pepperoni"/>
    <x v="17"/>
  </r>
  <r>
    <n v="44970"/>
    <n v="19766"/>
    <x v="0"/>
    <s v="cali_ckn_l"/>
    <x v="0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x v="4"/>
    <s v="five_cheese_l"/>
    <x v="0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x v="4"/>
    <s v="ital_cpcllo_m"/>
    <x v="0"/>
    <x v="329"/>
    <x v="6"/>
    <x v="6365"/>
    <n v="16"/>
    <n v="16"/>
    <x v="0"/>
    <x v="0"/>
    <s v="Capocollo, Red Peppers, Tomatoes, Goat Cheese, Garlic, Oregano"/>
    <x v="11"/>
  </r>
  <r>
    <n v="44973"/>
    <n v="19767"/>
    <x v="4"/>
    <s v="spinach_fet_l"/>
    <x v="0"/>
    <x v="329"/>
    <x v="6"/>
    <x v="6365"/>
    <n v="20.25"/>
    <n v="20.25"/>
    <x v="1"/>
    <x v="1"/>
    <s v="Spinach, Mushrooms, Red Onions, Feta Cheese, Garlic"/>
    <x v="27"/>
  </r>
  <r>
    <n v="44974"/>
    <n v="19767"/>
    <x v="4"/>
    <s v="thai_ckn_l"/>
    <x v="0"/>
    <x v="329"/>
    <x v="6"/>
    <x v="6365"/>
    <n v="20.75"/>
    <n v="20.75"/>
    <x v="1"/>
    <x v="3"/>
    <s v="Chicken, Pineapple, Tomatoes, Red Peppers, Thai Sweet Chilli Sauce"/>
    <x v="5"/>
  </r>
  <r>
    <n v="44975"/>
    <n v="19768"/>
    <x v="5"/>
    <s v="bbq_ckn_l"/>
    <x v="0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x v="5"/>
    <s v="bbq_ckn_m"/>
    <x v="0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x v="5"/>
    <s v="ital_supr_m"/>
    <x v="0"/>
    <x v="329"/>
    <x v="6"/>
    <x v="15459"/>
    <n v="16.5"/>
    <n v="16.5"/>
    <x v="0"/>
    <x v="2"/>
    <s v="Calabrese Salami, Capocollo, Tomatoes, Red Onions, Green Olives, Garlic"/>
    <x v="3"/>
  </r>
  <r>
    <n v="44978"/>
    <n v="19769"/>
    <x v="2"/>
    <s v="prsc_argla_m"/>
    <x v="0"/>
    <x v="329"/>
    <x v="6"/>
    <x v="15460"/>
    <n v="16.5"/>
    <n v="16.5"/>
    <x v="0"/>
    <x v="2"/>
    <s v="Prosciutto di San Daniele, Arugula, Mozzarella Cheese"/>
    <x v="6"/>
  </r>
  <r>
    <n v="44979"/>
    <n v="19769"/>
    <x v="2"/>
    <s v="southw_ckn_m"/>
    <x v="0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x v="5"/>
    <s v="ckn_pesto_m"/>
    <x v="0"/>
    <x v="329"/>
    <x v="6"/>
    <x v="6506"/>
    <n v="16.75"/>
    <n v="16.75"/>
    <x v="0"/>
    <x v="3"/>
    <s v="Chicken, Tomatoes, Red Peppers, Spinach, Garlic, Pesto Sauce"/>
    <x v="18"/>
  </r>
  <r>
    <n v="44981"/>
    <n v="19770"/>
    <x v="5"/>
    <s v="classic_dlx_m"/>
    <x v="0"/>
    <x v="329"/>
    <x v="6"/>
    <x v="6506"/>
    <n v="16"/>
    <n v="16"/>
    <x v="0"/>
    <x v="0"/>
    <s v="Pepperoni, Mushrooms, Red Onions, Red Peppers, Bacon"/>
    <x v="1"/>
  </r>
  <r>
    <n v="44982"/>
    <n v="19770"/>
    <x v="5"/>
    <s v="sicilian_l"/>
    <x v="0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x v="0"/>
    <s v="mediterraneo_m"/>
    <x v="0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x v="0"/>
    <s v="ckn_alfredo_m"/>
    <x v="0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x v="4"/>
    <s v="cali_ckn_l"/>
    <x v="0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x v="4"/>
    <s v="four_cheese_m"/>
    <x v="0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x v="4"/>
    <s v="hawaiian_l"/>
    <x v="0"/>
    <x v="329"/>
    <x v="6"/>
    <x v="15462"/>
    <n v="16.5"/>
    <n v="16.5"/>
    <x v="1"/>
    <x v="0"/>
    <s v="Sliced Ham, Pineapple, Mozzarella Cheese"/>
    <x v="0"/>
  </r>
  <r>
    <n v="44988"/>
    <n v="19773"/>
    <x v="4"/>
    <s v="ital_supr_m"/>
    <x v="0"/>
    <x v="329"/>
    <x v="6"/>
    <x v="15462"/>
    <n v="16.5"/>
    <n v="16.5"/>
    <x v="0"/>
    <x v="2"/>
    <s v="Calabrese Salami, Capocollo, Tomatoes, Red Onions, Green Olives, Garlic"/>
    <x v="3"/>
  </r>
  <r>
    <n v="44989"/>
    <n v="19774"/>
    <x v="0"/>
    <s v="thai_ckn_l"/>
    <x v="0"/>
    <x v="329"/>
    <x v="6"/>
    <x v="13480"/>
    <n v="20.75"/>
    <n v="20.75"/>
    <x v="1"/>
    <x v="3"/>
    <s v="Chicken, Pineapple, Tomatoes, Red Peppers, Thai Sweet Chilli Sauce"/>
    <x v="5"/>
  </r>
  <r>
    <n v="44990"/>
    <n v="19775"/>
    <x v="2"/>
    <s v="peppr_salami_s"/>
    <x v="0"/>
    <x v="329"/>
    <x v="6"/>
    <x v="9662"/>
    <n v="12.5"/>
    <n v="12.5"/>
    <x v="2"/>
    <x v="2"/>
    <s v="Genoa Salami, Capocollo, Pepperoni, Tomatoes, Asiago Cheese, Garlic"/>
    <x v="26"/>
  </r>
  <r>
    <n v="44991"/>
    <n v="19775"/>
    <x v="2"/>
    <s v="the_greek_m"/>
    <x v="0"/>
    <x v="329"/>
    <x v="6"/>
    <x v="9662"/>
    <n v="16"/>
    <n v="16"/>
    <x v="0"/>
    <x v="0"/>
    <s v="Kalamata Olives, Feta Cheese, Tomatoes, Garlic, Beef Chuck Roast, Red Onions"/>
    <x v="8"/>
  </r>
  <r>
    <n v="44992"/>
    <n v="19776"/>
    <x v="5"/>
    <s v="cali_ckn_m"/>
    <x v="0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x v="5"/>
    <s v="mexicana_m"/>
    <x v="0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x v="5"/>
    <s v="veggie_veg_m"/>
    <x v="0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x v="2"/>
    <s v="cali_ckn_m"/>
    <x v="0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x v="2"/>
    <s v="the_greek_xl"/>
    <x v="0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x v="4"/>
    <s v="cali_ckn_m"/>
    <x v="0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x v="4"/>
    <s v="green_garden_s"/>
    <x v="0"/>
    <x v="329"/>
    <x v="6"/>
    <x v="15464"/>
    <n v="12"/>
    <n v="12"/>
    <x v="2"/>
    <x v="1"/>
    <s v="Spinach, Mushrooms, Tomatoes, Green Olives, Feta Cheese"/>
    <x v="10"/>
  </r>
  <r>
    <n v="44999"/>
    <n v="19778"/>
    <x v="4"/>
    <s v="spicy_ital_m"/>
    <x v="0"/>
    <x v="329"/>
    <x v="6"/>
    <x v="15464"/>
    <n v="16.5"/>
    <n v="16.5"/>
    <x v="0"/>
    <x v="2"/>
    <s v="Capocollo, Tomatoes, Goat Cheese, Artichokes, Peperoncini verdi, Garlic"/>
    <x v="12"/>
  </r>
  <r>
    <n v="45000"/>
    <n v="19778"/>
    <x v="4"/>
    <s v="thai_ckn_l"/>
    <x v="0"/>
    <x v="329"/>
    <x v="6"/>
    <x v="15464"/>
    <n v="20.75"/>
    <n v="20.75"/>
    <x v="1"/>
    <x v="3"/>
    <s v="Chicken, Pineapple, Tomatoes, Red Peppers, Thai Sweet Chilli Sauce"/>
    <x v="5"/>
  </r>
  <r>
    <n v="45001"/>
    <n v="19779"/>
    <x v="2"/>
    <s v="classic_dlx_s"/>
    <x v="0"/>
    <x v="329"/>
    <x v="6"/>
    <x v="3418"/>
    <n v="12"/>
    <n v="12"/>
    <x v="2"/>
    <x v="0"/>
    <s v="Pepperoni, Mushrooms, Red Onions, Red Peppers, Bacon"/>
    <x v="1"/>
  </r>
  <r>
    <n v="45002"/>
    <n v="19779"/>
    <x v="2"/>
    <s v="spicy_ital_l"/>
    <x v="0"/>
    <x v="329"/>
    <x v="6"/>
    <x v="3418"/>
    <n v="20.75"/>
    <n v="20.75"/>
    <x v="1"/>
    <x v="2"/>
    <s v="Capocollo, Tomatoes, Goat Cheese, Artichokes, Peperoncini verdi, Garlic"/>
    <x v="12"/>
  </r>
  <r>
    <n v="45003"/>
    <n v="19780"/>
    <x v="2"/>
    <s v="hawaiian_l"/>
    <x v="0"/>
    <x v="329"/>
    <x v="6"/>
    <x v="15465"/>
    <n v="16.5"/>
    <n v="16.5"/>
    <x v="1"/>
    <x v="0"/>
    <s v="Sliced Ham, Pineapple, Mozzarella Cheese"/>
    <x v="0"/>
  </r>
  <r>
    <n v="45004"/>
    <n v="19780"/>
    <x v="2"/>
    <s v="thai_ckn_s"/>
    <x v="0"/>
    <x v="329"/>
    <x v="6"/>
    <x v="15465"/>
    <n v="12.75"/>
    <n v="12.75"/>
    <x v="2"/>
    <x v="3"/>
    <s v="Chicken, Pineapple, Tomatoes, Red Peppers, Thai Sweet Chilli Sauce"/>
    <x v="5"/>
  </r>
  <r>
    <n v="45005"/>
    <n v="19781"/>
    <x v="0"/>
    <s v="napolitana_l"/>
    <x v="0"/>
    <x v="329"/>
    <x v="6"/>
    <x v="15466"/>
    <n v="20.5"/>
    <n v="20.5"/>
    <x v="1"/>
    <x v="0"/>
    <s v="Tomatoes, Anchovies, Green Olives, Red Onions, Garlic"/>
    <x v="22"/>
  </r>
  <r>
    <n v="45006"/>
    <n v="19782"/>
    <x v="2"/>
    <s v="ital_veggie_m"/>
    <x v="0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x v="2"/>
    <s v="sicilian_s"/>
    <x v="0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x v="0"/>
    <s v="sicilian_s"/>
    <x v="0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x v="2"/>
    <s v="four_cheese_l"/>
    <x v="0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x v="2"/>
    <s v="thai_ckn_l"/>
    <x v="0"/>
    <x v="329"/>
    <x v="6"/>
    <x v="15468"/>
    <n v="20.75"/>
    <n v="20.75"/>
    <x v="1"/>
    <x v="3"/>
    <s v="Chicken, Pineapple, Tomatoes, Red Peppers, Thai Sweet Chilli Sauce"/>
    <x v="5"/>
  </r>
  <r>
    <n v="45011"/>
    <n v="19785"/>
    <x v="0"/>
    <s v="classic_dlx_m"/>
    <x v="0"/>
    <x v="329"/>
    <x v="6"/>
    <x v="10341"/>
    <n v="16"/>
    <n v="16"/>
    <x v="0"/>
    <x v="0"/>
    <s v="Pepperoni, Mushrooms, Red Onions, Red Peppers, Bacon"/>
    <x v="1"/>
  </r>
  <r>
    <n v="45012"/>
    <n v="19786"/>
    <x v="2"/>
    <s v="four_cheese_l"/>
    <x v="0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x v="2"/>
    <s v="prsc_argla_m"/>
    <x v="0"/>
    <x v="329"/>
    <x v="6"/>
    <x v="15469"/>
    <n v="16.5"/>
    <n v="16.5"/>
    <x v="0"/>
    <x v="2"/>
    <s v="Prosciutto di San Daniele, Arugula, Mozzarella Cheese"/>
    <x v="6"/>
  </r>
  <r>
    <n v="45014"/>
    <n v="19787"/>
    <x v="0"/>
    <s v="ital_supr_m"/>
    <x v="0"/>
    <x v="329"/>
    <x v="6"/>
    <x v="368"/>
    <n v="16.5"/>
    <n v="16.5"/>
    <x v="0"/>
    <x v="2"/>
    <s v="Calabrese Salami, Capocollo, Tomatoes, Red Onions, Green Olives, Garlic"/>
    <x v="3"/>
  </r>
  <r>
    <n v="45015"/>
    <n v="19788"/>
    <x v="2"/>
    <s v="classic_dlx_s"/>
    <x v="0"/>
    <x v="329"/>
    <x v="6"/>
    <x v="8348"/>
    <n v="12"/>
    <n v="12"/>
    <x v="2"/>
    <x v="0"/>
    <s v="Pepperoni, Mushrooms, Red Onions, Red Peppers, Bacon"/>
    <x v="1"/>
  </r>
  <r>
    <n v="45016"/>
    <n v="19788"/>
    <x v="2"/>
    <s v="hawaiian_l"/>
    <x v="0"/>
    <x v="329"/>
    <x v="6"/>
    <x v="8348"/>
    <n v="16.5"/>
    <n v="16.5"/>
    <x v="1"/>
    <x v="0"/>
    <s v="Sliced Ham, Pineapple, Mozzarella Cheese"/>
    <x v="0"/>
  </r>
  <r>
    <n v="45017"/>
    <n v="19789"/>
    <x v="0"/>
    <s v="ital_supr_l"/>
    <x v="0"/>
    <x v="329"/>
    <x v="6"/>
    <x v="15470"/>
    <n v="20.75"/>
    <n v="20.75"/>
    <x v="1"/>
    <x v="2"/>
    <s v="Calabrese Salami, Capocollo, Tomatoes, Red Onions, Green Olives, Garlic"/>
    <x v="3"/>
  </r>
  <r>
    <n v="45018"/>
    <n v="19790"/>
    <x v="4"/>
    <s v="ital_supr_m"/>
    <x v="0"/>
    <x v="329"/>
    <x v="6"/>
    <x v="15471"/>
    <n v="16.5"/>
    <n v="16.5"/>
    <x v="0"/>
    <x v="2"/>
    <s v="Calabrese Salami, Capocollo, Tomatoes, Red Onions, Green Olives, Garlic"/>
    <x v="3"/>
  </r>
  <r>
    <n v="45019"/>
    <n v="19790"/>
    <x v="4"/>
    <s v="mediterraneo_l"/>
    <x v="0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x v="4"/>
    <s v="soppressata_l"/>
    <x v="0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x v="4"/>
    <s v="spicy_ital_s"/>
    <x v="0"/>
    <x v="329"/>
    <x v="6"/>
    <x v="15471"/>
    <n v="12.5"/>
    <n v="12.5"/>
    <x v="2"/>
    <x v="2"/>
    <s v="Capocollo, Tomatoes, Goat Cheese, Artichokes, Peperoncini verdi, Garlic"/>
    <x v="12"/>
  </r>
  <r>
    <n v="45022"/>
    <n v="19791"/>
    <x v="4"/>
    <s v="ckn_pesto_m"/>
    <x v="0"/>
    <x v="330"/>
    <x v="0"/>
    <x v="15472"/>
    <n v="16.75"/>
    <n v="16.75"/>
    <x v="0"/>
    <x v="3"/>
    <s v="Chicken, Tomatoes, Red Peppers, Spinach, Garlic, Pesto Sauce"/>
    <x v="18"/>
  </r>
  <r>
    <n v="45023"/>
    <n v="19791"/>
    <x v="4"/>
    <s v="classic_dlx_m"/>
    <x v="0"/>
    <x v="330"/>
    <x v="0"/>
    <x v="15472"/>
    <n v="16"/>
    <n v="16"/>
    <x v="0"/>
    <x v="0"/>
    <s v="Pepperoni, Mushrooms, Red Onions, Red Peppers, Bacon"/>
    <x v="1"/>
  </r>
  <r>
    <n v="45024"/>
    <n v="19791"/>
    <x v="4"/>
    <s v="five_cheese_l"/>
    <x v="0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x v="4"/>
    <s v="ital_cpcllo_l"/>
    <x v="0"/>
    <x v="330"/>
    <x v="0"/>
    <x v="15472"/>
    <n v="20.5"/>
    <n v="20.5"/>
    <x v="1"/>
    <x v="0"/>
    <s v="Capocollo, Red Peppers, Tomatoes, Goat Cheese, Garlic, Oregano"/>
    <x v="11"/>
  </r>
  <r>
    <n v="45026"/>
    <n v="19792"/>
    <x v="0"/>
    <s v="hawaiian_l"/>
    <x v="0"/>
    <x v="330"/>
    <x v="0"/>
    <x v="15473"/>
    <n v="16.5"/>
    <n v="16.5"/>
    <x v="1"/>
    <x v="0"/>
    <s v="Sliced Ham, Pineapple, Mozzarella Cheese"/>
    <x v="0"/>
  </r>
  <r>
    <n v="45027"/>
    <n v="19793"/>
    <x v="5"/>
    <s v="mexicana_m"/>
    <x v="0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x v="5"/>
    <s v="napolitana_l"/>
    <x v="0"/>
    <x v="330"/>
    <x v="0"/>
    <x v="15474"/>
    <n v="20.5"/>
    <n v="20.5"/>
    <x v="1"/>
    <x v="0"/>
    <s v="Tomatoes, Anchovies, Green Olives, Red Onions, Garlic"/>
    <x v="22"/>
  </r>
  <r>
    <n v="45029"/>
    <n v="19793"/>
    <x v="5"/>
    <s v="prsc_argla_m"/>
    <x v="0"/>
    <x v="330"/>
    <x v="0"/>
    <x v="15474"/>
    <n v="16.5"/>
    <n v="16.5"/>
    <x v="0"/>
    <x v="2"/>
    <s v="Prosciutto di San Daniele, Arugula, Mozzarella Cheese"/>
    <x v="6"/>
  </r>
  <r>
    <n v="45030"/>
    <n v="19794"/>
    <x v="3"/>
    <s v="cali_ckn_m"/>
    <x v="0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x v="3"/>
    <s v="four_cheese_l"/>
    <x v="1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x v="3"/>
    <s v="four_cheese_m"/>
    <x v="0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x v="3"/>
    <s v="ital_cpcllo_l"/>
    <x v="0"/>
    <x v="330"/>
    <x v="0"/>
    <x v="13519"/>
    <n v="20.5"/>
    <n v="20.5"/>
    <x v="1"/>
    <x v="0"/>
    <s v="Capocollo, Red Peppers, Tomatoes, Goat Cheese, Garlic, Oregano"/>
    <x v="11"/>
  </r>
  <r>
    <n v="45034"/>
    <n v="19794"/>
    <x v="3"/>
    <s v="pepperoni_l"/>
    <x v="0"/>
    <x v="330"/>
    <x v="0"/>
    <x v="13519"/>
    <n v="15.25"/>
    <n v="15.25"/>
    <x v="1"/>
    <x v="0"/>
    <s v="Mozzarella Cheese, Pepperoni"/>
    <x v="17"/>
  </r>
  <r>
    <n v="45035"/>
    <n v="19794"/>
    <x v="3"/>
    <s v="sicilian_l"/>
    <x v="0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x v="3"/>
    <s v="southw_ckn_m"/>
    <x v="1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x v="3"/>
    <s v="thai_ckn_l"/>
    <x v="0"/>
    <x v="330"/>
    <x v="0"/>
    <x v="13519"/>
    <n v="20.75"/>
    <n v="20.75"/>
    <x v="1"/>
    <x v="3"/>
    <s v="Chicken, Pineapple, Tomatoes, Red Peppers, Thai Sweet Chilli Sauce"/>
    <x v="5"/>
  </r>
  <r>
    <n v="45038"/>
    <n v="19794"/>
    <x v="3"/>
    <s v="thai_ckn_s"/>
    <x v="0"/>
    <x v="330"/>
    <x v="0"/>
    <x v="13519"/>
    <n v="12.75"/>
    <n v="12.75"/>
    <x v="2"/>
    <x v="3"/>
    <s v="Chicken, Pineapple, Tomatoes, Red Peppers, Thai Sweet Chilli Sauce"/>
    <x v="5"/>
  </r>
  <r>
    <n v="45039"/>
    <n v="19795"/>
    <x v="2"/>
    <s v="spinach_fet_l"/>
    <x v="0"/>
    <x v="330"/>
    <x v="0"/>
    <x v="3268"/>
    <n v="20.25"/>
    <n v="20.25"/>
    <x v="1"/>
    <x v="1"/>
    <s v="Spinach, Mushrooms, Red Onions, Feta Cheese, Garlic"/>
    <x v="27"/>
  </r>
  <r>
    <n v="45040"/>
    <n v="19795"/>
    <x v="2"/>
    <s v="veggie_veg_l"/>
    <x v="0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x v="0"/>
    <s v="ital_veggie_m"/>
    <x v="0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x v="5"/>
    <s v="ital_cpcllo_s"/>
    <x v="0"/>
    <x v="330"/>
    <x v="0"/>
    <x v="6437"/>
    <n v="12"/>
    <n v="12"/>
    <x v="2"/>
    <x v="0"/>
    <s v="Capocollo, Red Peppers, Tomatoes, Goat Cheese, Garlic, Oregano"/>
    <x v="11"/>
  </r>
  <r>
    <n v="45043"/>
    <n v="19797"/>
    <x v="5"/>
    <s v="mexicana_m"/>
    <x v="0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x v="5"/>
    <s v="spicy_ital_l"/>
    <x v="0"/>
    <x v="330"/>
    <x v="0"/>
    <x v="6437"/>
    <n v="20.75"/>
    <n v="20.75"/>
    <x v="1"/>
    <x v="2"/>
    <s v="Capocollo, Tomatoes, Goat Cheese, Artichokes, Peperoncini verdi, Garlic"/>
    <x v="12"/>
  </r>
  <r>
    <n v="45045"/>
    <n v="19798"/>
    <x v="2"/>
    <s v="five_cheese_l"/>
    <x v="0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x v="2"/>
    <s v="southw_ckn_l"/>
    <x v="0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x v="5"/>
    <s v="ital_supr_m"/>
    <x v="0"/>
    <x v="330"/>
    <x v="0"/>
    <x v="15475"/>
    <n v="16.5"/>
    <n v="16.5"/>
    <x v="0"/>
    <x v="2"/>
    <s v="Calabrese Salami, Capocollo, Tomatoes, Red Onions, Green Olives, Garlic"/>
    <x v="3"/>
  </r>
  <r>
    <n v="45048"/>
    <n v="19799"/>
    <x v="5"/>
    <s v="southw_ckn_l"/>
    <x v="0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x v="5"/>
    <s v="southw_ckn_m"/>
    <x v="0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x v="0"/>
    <s v="classic_dlx_s"/>
    <x v="0"/>
    <x v="330"/>
    <x v="0"/>
    <x v="15476"/>
    <n v="12"/>
    <n v="12"/>
    <x v="2"/>
    <x v="0"/>
    <s v="Pepperoni, Mushrooms, Red Onions, Red Peppers, Bacon"/>
    <x v="1"/>
  </r>
  <r>
    <n v="45051"/>
    <n v="19801"/>
    <x v="0"/>
    <s v="big_meat_s"/>
    <x v="0"/>
    <x v="330"/>
    <x v="0"/>
    <x v="15477"/>
    <n v="12"/>
    <n v="12"/>
    <x v="2"/>
    <x v="0"/>
    <s v="Bacon, Pepperoni, Italian Sausage, Chorizo Sausage"/>
    <x v="19"/>
  </r>
  <r>
    <n v="45052"/>
    <n v="19802"/>
    <x v="0"/>
    <s v="four_cheese_l"/>
    <x v="0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x v="0"/>
    <s v="spicy_ital_l"/>
    <x v="0"/>
    <x v="330"/>
    <x v="0"/>
    <x v="7755"/>
    <n v="20.75"/>
    <n v="20.75"/>
    <x v="1"/>
    <x v="2"/>
    <s v="Capocollo, Tomatoes, Goat Cheese, Artichokes, Peperoncini verdi, Garlic"/>
    <x v="12"/>
  </r>
  <r>
    <n v="45054"/>
    <n v="19804"/>
    <x v="0"/>
    <s v="spin_pesto_s"/>
    <x v="0"/>
    <x v="330"/>
    <x v="0"/>
    <x v="15479"/>
    <n v="12.5"/>
    <n v="12.5"/>
    <x v="2"/>
    <x v="1"/>
    <s v="Spinach, Artichokes, Tomatoes, Sun-dried Tomatoes, Garlic, Pesto Sauce"/>
    <x v="13"/>
  </r>
  <r>
    <n v="45055"/>
    <n v="19805"/>
    <x v="5"/>
    <s v="peppr_salami_l"/>
    <x v="0"/>
    <x v="330"/>
    <x v="0"/>
    <x v="11578"/>
    <n v="20.75"/>
    <n v="20.75"/>
    <x v="1"/>
    <x v="2"/>
    <s v="Genoa Salami, Capocollo, Pepperoni, Tomatoes, Asiago Cheese, Garlic"/>
    <x v="26"/>
  </r>
  <r>
    <n v="45056"/>
    <n v="19805"/>
    <x v="5"/>
    <s v="soppressata_s"/>
    <x v="0"/>
    <x v="330"/>
    <x v="0"/>
    <x v="11578"/>
    <n v="12.5"/>
    <n v="12.5"/>
    <x v="2"/>
    <x v="2"/>
    <s v="Soppressata Salami, Fontina Cheese, Mozzarella Cheese, Mushrooms, Garlic"/>
    <x v="20"/>
  </r>
  <r>
    <n v="45057"/>
    <n v="19805"/>
    <x v="5"/>
    <s v="thai_ckn_s"/>
    <x v="0"/>
    <x v="330"/>
    <x v="0"/>
    <x v="11578"/>
    <n v="12.75"/>
    <n v="12.75"/>
    <x v="2"/>
    <x v="3"/>
    <s v="Chicken, Pineapple, Tomatoes, Red Peppers, Thai Sweet Chilli Sauce"/>
    <x v="5"/>
  </r>
  <r>
    <n v="45058"/>
    <n v="19806"/>
    <x v="0"/>
    <s v="spinach_supr_s"/>
    <x v="0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x v="0"/>
    <s v="spin_pesto_m"/>
    <x v="0"/>
    <x v="330"/>
    <x v="0"/>
    <x v="324"/>
    <n v="16.5"/>
    <n v="16.5"/>
    <x v="0"/>
    <x v="1"/>
    <s v="Spinach, Artichokes, Tomatoes, Sun-dried Tomatoes, Garlic, Pesto Sauce"/>
    <x v="13"/>
  </r>
  <r>
    <n v="45060"/>
    <n v="19808"/>
    <x v="2"/>
    <s v="cali_ckn_l"/>
    <x v="0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x v="2"/>
    <s v="spinach_fet_s"/>
    <x v="0"/>
    <x v="330"/>
    <x v="0"/>
    <x v="15481"/>
    <n v="12"/>
    <n v="12"/>
    <x v="2"/>
    <x v="1"/>
    <s v="Spinach, Mushrooms, Red Onions, Feta Cheese, Garlic"/>
    <x v="27"/>
  </r>
  <r>
    <n v="45062"/>
    <n v="19809"/>
    <x v="0"/>
    <s v="hawaiian_m"/>
    <x v="0"/>
    <x v="330"/>
    <x v="0"/>
    <x v="5397"/>
    <n v="13.25"/>
    <n v="13.25"/>
    <x v="0"/>
    <x v="0"/>
    <s v="Sliced Ham, Pineapple, Mozzarella Cheese"/>
    <x v="0"/>
  </r>
  <r>
    <n v="45063"/>
    <n v="19810"/>
    <x v="2"/>
    <s v="ckn_pesto_l"/>
    <x v="0"/>
    <x v="330"/>
    <x v="0"/>
    <x v="15482"/>
    <n v="20.75"/>
    <n v="20.75"/>
    <x v="1"/>
    <x v="3"/>
    <s v="Chicken, Tomatoes, Red Peppers, Spinach, Garlic, Pesto Sauce"/>
    <x v="18"/>
  </r>
  <r>
    <n v="45064"/>
    <n v="19810"/>
    <x v="2"/>
    <s v="veggie_veg_l"/>
    <x v="0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x v="2"/>
    <s v="cali_ckn_m"/>
    <x v="0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x v="2"/>
    <s v="napolitana_l"/>
    <x v="0"/>
    <x v="330"/>
    <x v="0"/>
    <x v="15483"/>
    <n v="20.5"/>
    <n v="20.5"/>
    <x v="1"/>
    <x v="0"/>
    <s v="Tomatoes, Anchovies, Green Olives, Red Onions, Garlic"/>
    <x v="22"/>
  </r>
  <r>
    <n v="45067"/>
    <n v="19812"/>
    <x v="8"/>
    <s v="bbq_ckn_s"/>
    <x v="0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x v="8"/>
    <s v="ckn_pesto_l"/>
    <x v="0"/>
    <x v="330"/>
    <x v="0"/>
    <x v="15484"/>
    <n v="20.75"/>
    <n v="20.75"/>
    <x v="1"/>
    <x v="3"/>
    <s v="Chicken, Tomatoes, Red Peppers, Spinach, Garlic, Pesto Sauce"/>
    <x v="18"/>
  </r>
  <r>
    <n v="45069"/>
    <n v="19812"/>
    <x v="8"/>
    <s v="hawaiian_s"/>
    <x v="0"/>
    <x v="330"/>
    <x v="0"/>
    <x v="15484"/>
    <n v="10.5"/>
    <n v="10.5"/>
    <x v="2"/>
    <x v="0"/>
    <s v="Sliced Ham, Pineapple, Mozzarella Cheese"/>
    <x v="0"/>
  </r>
  <r>
    <n v="45070"/>
    <n v="19812"/>
    <x v="8"/>
    <s v="ital_cpcllo_l"/>
    <x v="0"/>
    <x v="330"/>
    <x v="0"/>
    <x v="15484"/>
    <n v="20.5"/>
    <n v="20.5"/>
    <x v="1"/>
    <x v="0"/>
    <s v="Capocollo, Red Peppers, Tomatoes, Goat Cheese, Garlic, Oregano"/>
    <x v="11"/>
  </r>
  <r>
    <n v="45071"/>
    <n v="19812"/>
    <x v="8"/>
    <s v="napolitana_l"/>
    <x v="0"/>
    <x v="330"/>
    <x v="0"/>
    <x v="15484"/>
    <n v="20.5"/>
    <n v="20.5"/>
    <x v="1"/>
    <x v="0"/>
    <s v="Tomatoes, Anchovies, Green Olives, Red Onions, Garlic"/>
    <x v="22"/>
  </r>
  <r>
    <n v="45072"/>
    <n v="19812"/>
    <x v="8"/>
    <s v="prsc_argla_s"/>
    <x v="0"/>
    <x v="330"/>
    <x v="0"/>
    <x v="15484"/>
    <n v="12.5"/>
    <n v="12.5"/>
    <x v="2"/>
    <x v="2"/>
    <s v="Prosciutto di San Daniele, Arugula, Mozzarella Cheese"/>
    <x v="6"/>
  </r>
  <r>
    <n v="45073"/>
    <n v="19812"/>
    <x v="8"/>
    <s v="veggie_veg_l"/>
    <x v="0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x v="8"/>
    <s v="veggie_veg_s"/>
    <x v="0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x v="0"/>
    <s v="veggie_veg_m"/>
    <x v="0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x v="0"/>
    <s v="sicilian_m"/>
    <x v="0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x v="2"/>
    <s v="ital_cpcllo_m"/>
    <x v="1"/>
    <x v="330"/>
    <x v="0"/>
    <x v="15487"/>
    <n v="16"/>
    <n v="32"/>
    <x v="0"/>
    <x v="0"/>
    <s v="Capocollo, Red Peppers, Tomatoes, Goat Cheese, Garlic, Oregano"/>
    <x v="11"/>
  </r>
  <r>
    <n v="45078"/>
    <n v="19815"/>
    <x v="2"/>
    <s v="soppressata_l"/>
    <x v="0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x v="2"/>
    <s v="ckn_pesto_l"/>
    <x v="0"/>
    <x v="330"/>
    <x v="0"/>
    <x v="15488"/>
    <n v="20.75"/>
    <n v="20.75"/>
    <x v="1"/>
    <x v="3"/>
    <s v="Chicken, Tomatoes, Red Peppers, Spinach, Garlic, Pesto Sauce"/>
    <x v="18"/>
  </r>
  <r>
    <n v="45080"/>
    <n v="19816"/>
    <x v="2"/>
    <s v="thai_ckn_l"/>
    <x v="0"/>
    <x v="330"/>
    <x v="0"/>
    <x v="15488"/>
    <n v="20.75"/>
    <n v="20.75"/>
    <x v="1"/>
    <x v="3"/>
    <s v="Chicken, Pineapple, Tomatoes, Red Peppers, Thai Sweet Chilli Sauce"/>
    <x v="5"/>
  </r>
  <r>
    <n v="45081"/>
    <n v="19817"/>
    <x v="2"/>
    <s v="classic_dlx_s"/>
    <x v="0"/>
    <x v="330"/>
    <x v="0"/>
    <x v="8608"/>
    <n v="12"/>
    <n v="12"/>
    <x v="2"/>
    <x v="0"/>
    <s v="Pepperoni, Mushrooms, Red Onions, Red Peppers, Bacon"/>
    <x v="1"/>
  </r>
  <r>
    <n v="45082"/>
    <n v="19817"/>
    <x v="2"/>
    <s v="pepperoni_s"/>
    <x v="0"/>
    <x v="330"/>
    <x v="0"/>
    <x v="8608"/>
    <n v="9.75"/>
    <n v="9.75"/>
    <x v="2"/>
    <x v="0"/>
    <s v="Mozzarella Cheese, Pepperoni"/>
    <x v="17"/>
  </r>
  <r>
    <n v="45083"/>
    <n v="19818"/>
    <x v="2"/>
    <s v="ital_veggie_m"/>
    <x v="0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x v="2"/>
    <s v="spicy_ital_l"/>
    <x v="0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x v="5"/>
    <s v="ital_veggie_m"/>
    <x v="0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x v="5"/>
    <s v="spicy_ital_l"/>
    <x v="0"/>
    <x v="330"/>
    <x v="0"/>
    <x v="5205"/>
    <n v="20.75"/>
    <n v="20.75"/>
    <x v="1"/>
    <x v="2"/>
    <s v="Capocollo, Tomatoes, Goat Cheese, Artichokes, Peperoncini verdi, Garlic"/>
    <x v="12"/>
  </r>
  <r>
    <n v="45087"/>
    <n v="19819"/>
    <x v="5"/>
    <s v="the_greek_m"/>
    <x v="0"/>
    <x v="330"/>
    <x v="0"/>
    <x v="5205"/>
    <n v="16"/>
    <n v="16"/>
    <x v="0"/>
    <x v="0"/>
    <s v="Kalamata Olives, Feta Cheese, Tomatoes, Garlic, Beef Chuck Roast, Red Onions"/>
    <x v="8"/>
  </r>
  <r>
    <n v="45088"/>
    <n v="19820"/>
    <x v="0"/>
    <s v="spinach_fet_m"/>
    <x v="0"/>
    <x v="330"/>
    <x v="0"/>
    <x v="13864"/>
    <n v="16"/>
    <n v="16"/>
    <x v="0"/>
    <x v="1"/>
    <s v="Spinach, Mushrooms, Red Onions, Feta Cheese, Garlic"/>
    <x v="27"/>
  </r>
  <r>
    <n v="45089"/>
    <n v="19821"/>
    <x v="4"/>
    <s v="bbq_ckn_l"/>
    <x v="0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x v="4"/>
    <s v="pep_msh_pep_m"/>
    <x v="0"/>
    <x v="330"/>
    <x v="0"/>
    <x v="15490"/>
    <n v="14.5"/>
    <n v="14.5"/>
    <x v="0"/>
    <x v="0"/>
    <s v="Pepperoni, Mushrooms, Green Peppers"/>
    <x v="30"/>
  </r>
  <r>
    <n v="45091"/>
    <n v="19821"/>
    <x v="4"/>
    <s v="spinach_supr_m"/>
    <x v="0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x v="4"/>
    <s v="thai_ckn_l"/>
    <x v="0"/>
    <x v="330"/>
    <x v="0"/>
    <x v="15490"/>
    <n v="20.75"/>
    <n v="20.75"/>
    <x v="1"/>
    <x v="3"/>
    <s v="Chicken, Pineapple, Tomatoes, Red Peppers, Thai Sweet Chilli Sauce"/>
    <x v="5"/>
  </r>
  <r>
    <n v="45093"/>
    <n v="19822"/>
    <x v="0"/>
    <s v="mediterraneo_s"/>
    <x v="0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x v="0"/>
    <s v="spinach_fet_l"/>
    <x v="0"/>
    <x v="330"/>
    <x v="0"/>
    <x v="14198"/>
    <n v="20.25"/>
    <n v="20.25"/>
    <x v="1"/>
    <x v="1"/>
    <s v="Spinach, Mushrooms, Red Onions, Feta Cheese, Garlic"/>
    <x v="27"/>
  </r>
  <r>
    <n v="45095"/>
    <n v="19824"/>
    <x v="4"/>
    <s v="mexicana_l"/>
    <x v="0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x v="4"/>
    <s v="spicy_ital_s"/>
    <x v="0"/>
    <x v="330"/>
    <x v="0"/>
    <x v="15492"/>
    <n v="12.5"/>
    <n v="12.5"/>
    <x v="2"/>
    <x v="2"/>
    <s v="Capocollo, Tomatoes, Goat Cheese, Artichokes, Peperoncini verdi, Garlic"/>
    <x v="12"/>
  </r>
  <r>
    <n v="45097"/>
    <n v="19824"/>
    <x v="4"/>
    <s v="spin_pesto_s"/>
    <x v="0"/>
    <x v="330"/>
    <x v="0"/>
    <x v="15492"/>
    <n v="12.5"/>
    <n v="12.5"/>
    <x v="2"/>
    <x v="1"/>
    <s v="Spinach, Artichokes, Tomatoes, Sun-dried Tomatoes, Garlic, Pesto Sauce"/>
    <x v="13"/>
  </r>
  <r>
    <n v="45098"/>
    <n v="19824"/>
    <x v="4"/>
    <s v="veggie_veg_s"/>
    <x v="0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x v="5"/>
    <s v="pep_msh_pep_s"/>
    <x v="0"/>
    <x v="330"/>
    <x v="0"/>
    <x v="15493"/>
    <n v="11"/>
    <n v="11"/>
    <x v="2"/>
    <x v="0"/>
    <s v="Pepperoni, Mushrooms, Green Peppers"/>
    <x v="30"/>
  </r>
  <r>
    <n v="45100"/>
    <n v="19825"/>
    <x v="5"/>
    <s v="sicilian_s"/>
    <x v="0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x v="5"/>
    <s v="spinach_supr_s"/>
    <x v="0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x v="2"/>
    <s v="ital_supr_l"/>
    <x v="0"/>
    <x v="330"/>
    <x v="0"/>
    <x v="12458"/>
    <n v="20.75"/>
    <n v="20.75"/>
    <x v="1"/>
    <x v="2"/>
    <s v="Calabrese Salami, Capocollo, Tomatoes, Red Onions, Green Olives, Garlic"/>
    <x v="3"/>
  </r>
  <r>
    <n v="45103"/>
    <n v="19826"/>
    <x v="2"/>
    <s v="spinach_supr_s"/>
    <x v="0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x v="0"/>
    <s v="cali_ckn_l"/>
    <x v="0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x v="2"/>
    <s v="sicilian_l"/>
    <x v="0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x v="2"/>
    <s v="veggie_veg_s"/>
    <x v="0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x v="2"/>
    <s v="pep_msh_pep_s"/>
    <x v="0"/>
    <x v="330"/>
    <x v="0"/>
    <x v="5822"/>
    <n v="11"/>
    <n v="11"/>
    <x v="2"/>
    <x v="0"/>
    <s v="Pepperoni, Mushrooms, Green Peppers"/>
    <x v="30"/>
  </r>
  <r>
    <n v="45108"/>
    <n v="19829"/>
    <x v="2"/>
    <s v="pepperoni_l"/>
    <x v="0"/>
    <x v="330"/>
    <x v="0"/>
    <x v="5822"/>
    <n v="15.25"/>
    <n v="15.25"/>
    <x v="1"/>
    <x v="0"/>
    <s v="Mozzarella Cheese, Pepperoni"/>
    <x v="17"/>
  </r>
  <r>
    <n v="45109"/>
    <n v="19830"/>
    <x v="5"/>
    <s v="big_meat_s"/>
    <x v="0"/>
    <x v="330"/>
    <x v="0"/>
    <x v="11596"/>
    <n v="12"/>
    <n v="12"/>
    <x v="2"/>
    <x v="0"/>
    <s v="Bacon, Pepperoni, Italian Sausage, Chorizo Sausage"/>
    <x v="19"/>
  </r>
  <r>
    <n v="45110"/>
    <n v="19830"/>
    <x v="5"/>
    <s v="classic_dlx_m"/>
    <x v="0"/>
    <x v="330"/>
    <x v="0"/>
    <x v="11596"/>
    <n v="16"/>
    <n v="16"/>
    <x v="0"/>
    <x v="0"/>
    <s v="Pepperoni, Mushrooms, Red Onions, Red Peppers, Bacon"/>
    <x v="1"/>
  </r>
  <r>
    <n v="45111"/>
    <n v="19830"/>
    <x v="5"/>
    <s v="ital_supr_l"/>
    <x v="0"/>
    <x v="330"/>
    <x v="0"/>
    <x v="11596"/>
    <n v="20.75"/>
    <n v="20.75"/>
    <x v="1"/>
    <x v="2"/>
    <s v="Calabrese Salami, Capocollo, Tomatoes, Red Onions, Green Olives, Garlic"/>
    <x v="3"/>
  </r>
  <r>
    <n v="45112"/>
    <n v="19831"/>
    <x v="4"/>
    <s v="cali_ckn_l"/>
    <x v="0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x v="4"/>
    <s v="cali_ckn_m"/>
    <x v="0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x v="4"/>
    <s v="four_cheese_l"/>
    <x v="0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x v="4"/>
    <s v="the_greek_s"/>
    <x v="0"/>
    <x v="330"/>
    <x v="0"/>
    <x v="15495"/>
    <n v="12"/>
    <n v="12"/>
    <x v="2"/>
    <x v="0"/>
    <s v="Kalamata Olives, Feta Cheese, Tomatoes, Garlic, Beef Chuck Roast, Red Onions"/>
    <x v="8"/>
  </r>
  <r>
    <n v="45116"/>
    <n v="19832"/>
    <x v="5"/>
    <s v="ckn_alfredo_m"/>
    <x v="0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x v="5"/>
    <s v="classic_dlx_s"/>
    <x v="0"/>
    <x v="330"/>
    <x v="0"/>
    <x v="15496"/>
    <n v="12"/>
    <n v="12"/>
    <x v="2"/>
    <x v="0"/>
    <s v="Pepperoni, Mushrooms, Red Onions, Red Peppers, Bacon"/>
    <x v="1"/>
  </r>
  <r>
    <n v="45118"/>
    <n v="19832"/>
    <x v="5"/>
    <s v="four_cheese_m"/>
    <x v="0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x v="2"/>
    <s v="bbq_ckn_l"/>
    <x v="0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x v="2"/>
    <s v="sicilian_m"/>
    <x v="0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x v="4"/>
    <s v="prsc_argla_m"/>
    <x v="0"/>
    <x v="330"/>
    <x v="0"/>
    <x v="15465"/>
    <n v="16.5"/>
    <n v="16.5"/>
    <x v="0"/>
    <x v="2"/>
    <s v="Prosciutto di San Daniele, Arugula, Mozzarella Cheese"/>
    <x v="6"/>
  </r>
  <r>
    <n v="45122"/>
    <n v="19834"/>
    <x v="4"/>
    <s v="spinach_supr_s"/>
    <x v="0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x v="4"/>
    <s v="the_greek_l"/>
    <x v="0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x v="4"/>
    <s v="veggie_veg_m"/>
    <x v="0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x v="2"/>
    <s v="classic_dlx_l"/>
    <x v="0"/>
    <x v="330"/>
    <x v="0"/>
    <x v="15497"/>
    <n v="20.5"/>
    <n v="20.5"/>
    <x v="1"/>
    <x v="0"/>
    <s v="Pepperoni, Mushrooms, Red Onions, Red Peppers, Bacon"/>
    <x v="1"/>
  </r>
  <r>
    <n v="45126"/>
    <n v="19835"/>
    <x v="2"/>
    <s v="five_cheese_l"/>
    <x v="0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x v="0"/>
    <s v="thai_ckn_l"/>
    <x v="0"/>
    <x v="330"/>
    <x v="0"/>
    <x v="15498"/>
    <n v="20.75"/>
    <n v="20.75"/>
    <x v="1"/>
    <x v="3"/>
    <s v="Chicken, Pineapple, Tomatoes, Red Peppers, Thai Sweet Chilli Sauce"/>
    <x v="5"/>
  </r>
  <r>
    <n v="45128"/>
    <n v="19837"/>
    <x v="4"/>
    <s v="four_cheese_l"/>
    <x v="0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x v="4"/>
    <s v="hawaiian_m"/>
    <x v="0"/>
    <x v="330"/>
    <x v="0"/>
    <x v="14785"/>
    <n v="13.25"/>
    <n v="13.25"/>
    <x v="0"/>
    <x v="0"/>
    <s v="Sliced Ham, Pineapple, Mozzarella Cheese"/>
    <x v="0"/>
  </r>
  <r>
    <n v="45130"/>
    <n v="19837"/>
    <x v="4"/>
    <s v="ital_supr_m"/>
    <x v="0"/>
    <x v="330"/>
    <x v="0"/>
    <x v="14785"/>
    <n v="16.5"/>
    <n v="16.5"/>
    <x v="0"/>
    <x v="2"/>
    <s v="Calabrese Salami, Capocollo, Tomatoes, Red Onions, Green Olives, Garlic"/>
    <x v="3"/>
  </r>
  <r>
    <n v="45131"/>
    <n v="19837"/>
    <x v="4"/>
    <s v="spinach_fet_m"/>
    <x v="0"/>
    <x v="330"/>
    <x v="0"/>
    <x v="14785"/>
    <n v="16"/>
    <n v="16"/>
    <x v="0"/>
    <x v="1"/>
    <s v="Spinach, Mushrooms, Red Onions, Feta Cheese, Garlic"/>
    <x v="27"/>
  </r>
  <r>
    <n v="45132"/>
    <n v="19838"/>
    <x v="2"/>
    <s v="classic_dlx_s"/>
    <x v="0"/>
    <x v="330"/>
    <x v="0"/>
    <x v="15499"/>
    <n v="12"/>
    <n v="12"/>
    <x v="2"/>
    <x v="0"/>
    <s v="Pepperoni, Mushrooms, Red Onions, Red Peppers, Bacon"/>
    <x v="1"/>
  </r>
  <r>
    <n v="45133"/>
    <n v="19838"/>
    <x v="2"/>
    <s v="prsc_argla_m"/>
    <x v="0"/>
    <x v="330"/>
    <x v="0"/>
    <x v="15499"/>
    <n v="16.5"/>
    <n v="16.5"/>
    <x v="0"/>
    <x v="2"/>
    <s v="Prosciutto di San Daniele, Arugula, Mozzarella Cheese"/>
    <x v="6"/>
  </r>
  <r>
    <n v="45134"/>
    <n v="19839"/>
    <x v="5"/>
    <s v="calabrese_m"/>
    <x v="0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x v="5"/>
    <s v="cali_ckn_s"/>
    <x v="0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x v="5"/>
    <s v="prsc_argla_m"/>
    <x v="0"/>
    <x v="330"/>
    <x v="0"/>
    <x v="12033"/>
    <n v="16.5"/>
    <n v="16.5"/>
    <x v="0"/>
    <x v="2"/>
    <s v="Prosciutto di San Daniele, Arugula, Mozzarella Cheese"/>
    <x v="6"/>
  </r>
  <r>
    <n v="45137"/>
    <n v="19840"/>
    <x v="2"/>
    <s v="big_meat_s"/>
    <x v="0"/>
    <x v="330"/>
    <x v="0"/>
    <x v="1932"/>
    <n v="12"/>
    <n v="12"/>
    <x v="2"/>
    <x v="0"/>
    <s v="Bacon, Pepperoni, Italian Sausage, Chorizo Sausage"/>
    <x v="19"/>
  </r>
  <r>
    <n v="45138"/>
    <n v="19840"/>
    <x v="2"/>
    <s v="veggie_veg_m"/>
    <x v="0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x v="4"/>
    <s v="bbq_ckn_s"/>
    <x v="0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x v="4"/>
    <s v="ckn_alfredo_m"/>
    <x v="0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x v="4"/>
    <s v="pepperoni_m"/>
    <x v="0"/>
    <x v="330"/>
    <x v="0"/>
    <x v="15500"/>
    <n v="12.5"/>
    <n v="12.5"/>
    <x v="0"/>
    <x v="0"/>
    <s v="Mozzarella Cheese, Pepperoni"/>
    <x v="17"/>
  </r>
  <r>
    <n v="45142"/>
    <n v="19841"/>
    <x v="4"/>
    <s v="prsc_argla_s"/>
    <x v="0"/>
    <x v="330"/>
    <x v="0"/>
    <x v="15500"/>
    <n v="12.5"/>
    <n v="12.5"/>
    <x v="2"/>
    <x v="2"/>
    <s v="Prosciutto di San Daniele, Arugula, Mozzarella Cheese"/>
    <x v="6"/>
  </r>
  <r>
    <n v="45143"/>
    <n v="19842"/>
    <x v="2"/>
    <s v="five_cheese_l"/>
    <x v="0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x v="2"/>
    <s v="peppr_salami_s"/>
    <x v="0"/>
    <x v="330"/>
    <x v="0"/>
    <x v="15501"/>
    <n v="12.5"/>
    <n v="12.5"/>
    <x v="2"/>
    <x v="2"/>
    <s v="Genoa Salami, Capocollo, Pepperoni, Tomatoes, Asiago Cheese, Garlic"/>
    <x v="26"/>
  </r>
  <r>
    <n v="45145"/>
    <n v="19843"/>
    <x v="4"/>
    <s v="cali_ckn_l"/>
    <x v="0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x v="4"/>
    <s v="four_cheese_m"/>
    <x v="0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x v="4"/>
    <s v="napolitana_l"/>
    <x v="0"/>
    <x v="330"/>
    <x v="0"/>
    <x v="15502"/>
    <n v="20.5"/>
    <n v="20.5"/>
    <x v="1"/>
    <x v="0"/>
    <s v="Tomatoes, Anchovies, Green Olives, Red Onions, Garlic"/>
    <x v="22"/>
  </r>
  <r>
    <n v="45148"/>
    <n v="19843"/>
    <x v="4"/>
    <s v="spin_pesto_m"/>
    <x v="0"/>
    <x v="330"/>
    <x v="0"/>
    <x v="15502"/>
    <n v="16.5"/>
    <n v="16.5"/>
    <x v="0"/>
    <x v="1"/>
    <s v="Spinach, Artichokes, Tomatoes, Sun-dried Tomatoes, Garlic, Pesto Sauce"/>
    <x v="13"/>
  </r>
  <r>
    <n v="45149"/>
    <n v="19844"/>
    <x v="2"/>
    <s v="four_cheese_l"/>
    <x v="0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x v="2"/>
    <s v="ital_veggie_m"/>
    <x v="0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x v="5"/>
    <s v="bbq_ckn_m"/>
    <x v="0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x v="5"/>
    <s v="ital_veggie_s"/>
    <x v="0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x v="5"/>
    <s v="soppressata_s"/>
    <x v="0"/>
    <x v="330"/>
    <x v="0"/>
    <x v="15504"/>
    <n v="12.5"/>
    <n v="12.5"/>
    <x v="2"/>
    <x v="2"/>
    <s v="Soppressata Salami, Fontina Cheese, Mozzarella Cheese, Mushrooms, Garlic"/>
    <x v="20"/>
  </r>
  <r>
    <n v="45154"/>
    <n v="19846"/>
    <x v="0"/>
    <s v="mexicana_l"/>
    <x v="0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x v="0"/>
    <s v="hawaiian_s"/>
    <x v="0"/>
    <x v="331"/>
    <x v="1"/>
    <x v="15505"/>
    <n v="10.5"/>
    <n v="10.5"/>
    <x v="2"/>
    <x v="0"/>
    <s v="Sliced Ham, Pineapple, Mozzarella Cheese"/>
    <x v="0"/>
  </r>
  <r>
    <n v="45156"/>
    <n v="19848"/>
    <x v="0"/>
    <s v="pepperoni_l"/>
    <x v="0"/>
    <x v="331"/>
    <x v="1"/>
    <x v="15506"/>
    <n v="15.25"/>
    <n v="15.25"/>
    <x v="1"/>
    <x v="0"/>
    <s v="Mozzarella Cheese, Pepperoni"/>
    <x v="17"/>
  </r>
  <r>
    <n v="45157"/>
    <n v="19849"/>
    <x v="5"/>
    <s v="brie_carre_s"/>
    <x v="0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x v="5"/>
    <s v="ckn_pesto_m"/>
    <x v="0"/>
    <x v="331"/>
    <x v="1"/>
    <x v="15507"/>
    <n v="16.75"/>
    <n v="16.75"/>
    <x v="0"/>
    <x v="3"/>
    <s v="Chicken, Tomatoes, Red Peppers, Spinach, Garlic, Pesto Sauce"/>
    <x v="18"/>
  </r>
  <r>
    <n v="45159"/>
    <n v="19849"/>
    <x v="5"/>
    <s v="southw_ckn_s"/>
    <x v="0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x v="0"/>
    <s v="hawaiian_l"/>
    <x v="0"/>
    <x v="331"/>
    <x v="1"/>
    <x v="4349"/>
    <n v="16.5"/>
    <n v="16.5"/>
    <x v="1"/>
    <x v="0"/>
    <s v="Sliced Ham, Pineapple, Mozzarella Cheese"/>
    <x v="0"/>
  </r>
  <r>
    <n v="45161"/>
    <n v="19851"/>
    <x v="2"/>
    <s v="classic_dlx_m"/>
    <x v="0"/>
    <x v="331"/>
    <x v="1"/>
    <x v="78"/>
    <n v="16"/>
    <n v="16"/>
    <x v="0"/>
    <x v="0"/>
    <s v="Pepperoni, Mushrooms, Red Onions, Red Peppers, Bacon"/>
    <x v="1"/>
  </r>
  <r>
    <n v="45162"/>
    <n v="19851"/>
    <x v="2"/>
    <s v="thai_ckn_l"/>
    <x v="0"/>
    <x v="331"/>
    <x v="1"/>
    <x v="78"/>
    <n v="20.75"/>
    <n v="20.75"/>
    <x v="1"/>
    <x v="3"/>
    <s v="Chicken, Pineapple, Tomatoes, Red Peppers, Thai Sweet Chilli Sauce"/>
    <x v="5"/>
  </r>
  <r>
    <n v="45163"/>
    <n v="19852"/>
    <x v="2"/>
    <s v="bbq_ckn_l"/>
    <x v="0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x v="2"/>
    <s v="hawaiian_s"/>
    <x v="0"/>
    <x v="331"/>
    <x v="1"/>
    <x v="15508"/>
    <n v="10.5"/>
    <n v="10.5"/>
    <x v="2"/>
    <x v="0"/>
    <s v="Sliced Ham, Pineapple, Mozzarella Cheese"/>
    <x v="0"/>
  </r>
  <r>
    <n v="45165"/>
    <n v="19853"/>
    <x v="0"/>
    <s v="peppr_salami_l"/>
    <x v="0"/>
    <x v="331"/>
    <x v="1"/>
    <x v="12812"/>
    <n v="20.75"/>
    <n v="20.75"/>
    <x v="1"/>
    <x v="2"/>
    <s v="Genoa Salami, Capocollo, Pepperoni, Tomatoes, Asiago Cheese, Garlic"/>
    <x v="26"/>
  </r>
  <r>
    <n v="45166"/>
    <n v="19854"/>
    <x v="2"/>
    <s v="sicilian_l"/>
    <x v="0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x v="2"/>
    <s v="thai_ckn_l"/>
    <x v="0"/>
    <x v="331"/>
    <x v="1"/>
    <x v="11034"/>
    <n v="20.75"/>
    <n v="20.75"/>
    <x v="1"/>
    <x v="3"/>
    <s v="Chicken, Pineapple, Tomatoes, Red Peppers, Thai Sweet Chilli Sauce"/>
    <x v="5"/>
  </r>
  <r>
    <n v="45168"/>
    <n v="19855"/>
    <x v="0"/>
    <s v="spicy_ital_l"/>
    <x v="0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x v="4"/>
    <s v="big_meat_s"/>
    <x v="0"/>
    <x v="331"/>
    <x v="1"/>
    <x v="5346"/>
    <n v="12"/>
    <n v="12"/>
    <x v="2"/>
    <x v="0"/>
    <s v="Bacon, Pepperoni, Italian Sausage, Chorizo Sausage"/>
    <x v="19"/>
  </r>
  <r>
    <n v="45170"/>
    <n v="19856"/>
    <x v="4"/>
    <s v="ckn_pesto_l"/>
    <x v="0"/>
    <x v="331"/>
    <x v="1"/>
    <x v="5346"/>
    <n v="20.75"/>
    <n v="20.75"/>
    <x v="1"/>
    <x v="3"/>
    <s v="Chicken, Tomatoes, Red Peppers, Spinach, Garlic, Pesto Sauce"/>
    <x v="18"/>
  </r>
  <r>
    <n v="45171"/>
    <n v="19856"/>
    <x v="4"/>
    <s v="four_cheese_l"/>
    <x v="0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x v="4"/>
    <s v="ital_veggie_m"/>
    <x v="0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x v="0"/>
    <s v="napolitana_l"/>
    <x v="0"/>
    <x v="331"/>
    <x v="1"/>
    <x v="15510"/>
    <n v="20.5"/>
    <n v="20.5"/>
    <x v="1"/>
    <x v="0"/>
    <s v="Tomatoes, Anchovies, Green Olives, Red Onions, Garlic"/>
    <x v="22"/>
  </r>
  <r>
    <n v="45174"/>
    <n v="19858"/>
    <x v="12"/>
    <s v="bbq_ckn_m"/>
    <x v="0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x v="12"/>
    <s v="calabrese_m"/>
    <x v="0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x v="12"/>
    <s v="classic_dlx_m"/>
    <x v="0"/>
    <x v="331"/>
    <x v="1"/>
    <x v="15511"/>
    <n v="16"/>
    <n v="16"/>
    <x v="0"/>
    <x v="0"/>
    <s v="Pepperoni, Mushrooms, Red Onions, Red Peppers, Bacon"/>
    <x v="1"/>
  </r>
  <r>
    <n v="45177"/>
    <n v="19858"/>
    <x v="12"/>
    <s v="ital_supr_l"/>
    <x v="0"/>
    <x v="331"/>
    <x v="1"/>
    <x v="15511"/>
    <n v="20.75"/>
    <n v="20.75"/>
    <x v="1"/>
    <x v="2"/>
    <s v="Calabrese Salami, Capocollo, Tomatoes, Red Onions, Green Olives, Garlic"/>
    <x v="3"/>
  </r>
  <r>
    <n v="45178"/>
    <n v="19858"/>
    <x v="12"/>
    <s v="napolitana_l"/>
    <x v="0"/>
    <x v="331"/>
    <x v="1"/>
    <x v="15511"/>
    <n v="20.5"/>
    <n v="20.5"/>
    <x v="1"/>
    <x v="0"/>
    <s v="Tomatoes, Anchovies, Green Olives, Red Onions, Garlic"/>
    <x v="22"/>
  </r>
  <r>
    <n v="45179"/>
    <n v="19858"/>
    <x v="12"/>
    <s v="pep_msh_pep_l"/>
    <x v="0"/>
    <x v="331"/>
    <x v="1"/>
    <x v="15511"/>
    <n v="17.5"/>
    <n v="17.5"/>
    <x v="1"/>
    <x v="0"/>
    <s v="Pepperoni, Mushrooms, Green Peppers"/>
    <x v="30"/>
  </r>
  <r>
    <n v="45180"/>
    <n v="19858"/>
    <x v="12"/>
    <s v="pepperoni_l"/>
    <x v="0"/>
    <x v="331"/>
    <x v="1"/>
    <x v="15511"/>
    <n v="15.25"/>
    <n v="15.25"/>
    <x v="1"/>
    <x v="0"/>
    <s v="Mozzarella Cheese, Pepperoni"/>
    <x v="17"/>
  </r>
  <r>
    <n v="45181"/>
    <n v="19858"/>
    <x v="12"/>
    <s v="southw_ckn_l"/>
    <x v="0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x v="12"/>
    <s v="spinach_fet_l"/>
    <x v="0"/>
    <x v="331"/>
    <x v="1"/>
    <x v="15511"/>
    <n v="20.25"/>
    <n v="20.25"/>
    <x v="1"/>
    <x v="1"/>
    <s v="Spinach, Mushrooms, Red Onions, Feta Cheese, Garlic"/>
    <x v="27"/>
  </r>
  <r>
    <n v="45183"/>
    <n v="19858"/>
    <x v="12"/>
    <s v="spinach_supr_s"/>
    <x v="0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x v="12"/>
    <s v="the_greek_l"/>
    <x v="0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x v="2"/>
    <s v="four_cheese_l"/>
    <x v="0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x v="2"/>
    <s v="napolitana_s"/>
    <x v="0"/>
    <x v="331"/>
    <x v="1"/>
    <x v="15512"/>
    <n v="12"/>
    <n v="12"/>
    <x v="2"/>
    <x v="0"/>
    <s v="Tomatoes, Anchovies, Green Olives, Red Onions, Garlic"/>
    <x v="22"/>
  </r>
  <r>
    <n v="45187"/>
    <n v="19860"/>
    <x v="0"/>
    <s v="southw_ckn_m"/>
    <x v="0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x v="0"/>
    <s v="ital_cpcllo_m"/>
    <x v="0"/>
    <x v="331"/>
    <x v="1"/>
    <x v="3166"/>
    <n v="16"/>
    <n v="16"/>
    <x v="0"/>
    <x v="0"/>
    <s v="Capocollo, Red Peppers, Tomatoes, Goat Cheese, Garlic, Oregano"/>
    <x v="11"/>
  </r>
  <r>
    <n v="45189"/>
    <n v="19862"/>
    <x v="2"/>
    <s v="four_cheese_m"/>
    <x v="0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x v="2"/>
    <s v="pepperoni_s"/>
    <x v="0"/>
    <x v="331"/>
    <x v="1"/>
    <x v="3544"/>
    <n v="9.75"/>
    <n v="9.75"/>
    <x v="2"/>
    <x v="0"/>
    <s v="Mozzarella Cheese, Pepperoni"/>
    <x v="17"/>
  </r>
  <r>
    <n v="45191"/>
    <n v="19863"/>
    <x v="1"/>
    <s v="bbq_ckn_l"/>
    <x v="0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x v="1"/>
    <s v="ckn_alfredo_m"/>
    <x v="0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x v="1"/>
    <s v="five_cheese_l"/>
    <x v="0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x v="1"/>
    <s v="hawaiian_l"/>
    <x v="0"/>
    <x v="331"/>
    <x v="1"/>
    <x v="15514"/>
    <n v="16.5"/>
    <n v="16.5"/>
    <x v="1"/>
    <x v="0"/>
    <s v="Sliced Ham, Pineapple, Mozzarella Cheese"/>
    <x v="0"/>
  </r>
  <r>
    <n v="45195"/>
    <n v="19863"/>
    <x v="1"/>
    <s v="pepperoni_m"/>
    <x v="1"/>
    <x v="331"/>
    <x v="1"/>
    <x v="15514"/>
    <n v="12.5"/>
    <n v="25"/>
    <x v="0"/>
    <x v="0"/>
    <s v="Mozzarella Cheese, Pepperoni"/>
    <x v="17"/>
  </r>
  <r>
    <n v="45196"/>
    <n v="19864"/>
    <x v="0"/>
    <s v="ital_veggie_m"/>
    <x v="0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x v="5"/>
    <s v="pepperoni_s"/>
    <x v="0"/>
    <x v="331"/>
    <x v="1"/>
    <x v="11701"/>
    <n v="9.75"/>
    <n v="9.75"/>
    <x v="2"/>
    <x v="0"/>
    <s v="Mozzarella Cheese, Pepperoni"/>
    <x v="17"/>
  </r>
  <r>
    <n v="45198"/>
    <n v="19865"/>
    <x v="5"/>
    <s v="spin_pesto_s"/>
    <x v="0"/>
    <x v="331"/>
    <x v="1"/>
    <x v="11701"/>
    <n v="12.5"/>
    <n v="12.5"/>
    <x v="2"/>
    <x v="1"/>
    <s v="Spinach, Artichokes, Tomatoes, Sun-dried Tomatoes, Garlic, Pesto Sauce"/>
    <x v="13"/>
  </r>
  <r>
    <n v="45199"/>
    <n v="19865"/>
    <x v="5"/>
    <s v="thai_ckn_l"/>
    <x v="0"/>
    <x v="331"/>
    <x v="1"/>
    <x v="11701"/>
    <n v="20.75"/>
    <n v="20.75"/>
    <x v="1"/>
    <x v="3"/>
    <s v="Chicken, Pineapple, Tomatoes, Red Peppers, Thai Sweet Chilli Sauce"/>
    <x v="5"/>
  </r>
  <r>
    <n v="45200"/>
    <n v="19866"/>
    <x v="0"/>
    <s v="five_cheese_l"/>
    <x v="0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x v="2"/>
    <s v="thai_ckn_l"/>
    <x v="0"/>
    <x v="331"/>
    <x v="1"/>
    <x v="15515"/>
    <n v="20.75"/>
    <n v="20.75"/>
    <x v="1"/>
    <x v="3"/>
    <s v="Chicken, Pineapple, Tomatoes, Red Peppers, Thai Sweet Chilli Sauce"/>
    <x v="5"/>
  </r>
  <r>
    <n v="45202"/>
    <n v="19867"/>
    <x v="2"/>
    <s v="veggie_veg_l"/>
    <x v="0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x v="0"/>
    <s v="cali_ckn_s"/>
    <x v="0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x v="4"/>
    <s v="cali_ckn_s"/>
    <x v="0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x v="4"/>
    <s v="napolitana_s"/>
    <x v="0"/>
    <x v="331"/>
    <x v="1"/>
    <x v="15517"/>
    <n v="12"/>
    <n v="12"/>
    <x v="2"/>
    <x v="0"/>
    <s v="Tomatoes, Anchovies, Green Olives, Red Onions, Garlic"/>
    <x v="22"/>
  </r>
  <r>
    <n v="45206"/>
    <n v="19869"/>
    <x v="4"/>
    <s v="pep_msh_pep_m"/>
    <x v="0"/>
    <x v="331"/>
    <x v="1"/>
    <x v="15517"/>
    <n v="14.5"/>
    <n v="14.5"/>
    <x v="0"/>
    <x v="0"/>
    <s v="Pepperoni, Mushrooms, Green Peppers"/>
    <x v="30"/>
  </r>
  <r>
    <n v="45207"/>
    <n v="19869"/>
    <x v="4"/>
    <s v="spicy_ital_m"/>
    <x v="0"/>
    <x v="331"/>
    <x v="1"/>
    <x v="15517"/>
    <n v="16.5"/>
    <n v="16.5"/>
    <x v="0"/>
    <x v="2"/>
    <s v="Capocollo, Tomatoes, Goat Cheese, Artichokes, Peperoncini verdi, Garlic"/>
    <x v="12"/>
  </r>
  <r>
    <n v="45208"/>
    <n v="19870"/>
    <x v="2"/>
    <s v="five_cheese_l"/>
    <x v="0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x v="2"/>
    <s v="soppressata_s"/>
    <x v="0"/>
    <x v="331"/>
    <x v="1"/>
    <x v="15518"/>
    <n v="12.5"/>
    <n v="12.5"/>
    <x v="2"/>
    <x v="2"/>
    <s v="Soppressata Salami, Fontina Cheese, Mozzarella Cheese, Mushrooms, Garlic"/>
    <x v="20"/>
  </r>
  <r>
    <n v="45210"/>
    <n v="19871"/>
    <x v="0"/>
    <s v="bbq_ckn_l"/>
    <x v="0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x v="5"/>
    <s v="napolitana_l"/>
    <x v="0"/>
    <x v="331"/>
    <x v="1"/>
    <x v="15520"/>
    <n v="20.5"/>
    <n v="20.5"/>
    <x v="1"/>
    <x v="0"/>
    <s v="Tomatoes, Anchovies, Green Olives, Red Onions, Garlic"/>
    <x v="22"/>
  </r>
  <r>
    <n v="45212"/>
    <n v="19872"/>
    <x v="5"/>
    <s v="pep_msh_pep_l"/>
    <x v="0"/>
    <x v="331"/>
    <x v="1"/>
    <x v="15520"/>
    <n v="17.5"/>
    <n v="17.5"/>
    <x v="1"/>
    <x v="0"/>
    <s v="Pepperoni, Mushrooms, Green Peppers"/>
    <x v="30"/>
  </r>
  <r>
    <n v="45213"/>
    <n v="19872"/>
    <x v="5"/>
    <s v="peppr_salami_s"/>
    <x v="0"/>
    <x v="331"/>
    <x v="1"/>
    <x v="15520"/>
    <n v="12.5"/>
    <n v="12.5"/>
    <x v="2"/>
    <x v="2"/>
    <s v="Genoa Salami, Capocollo, Pepperoni, Tomatoes, Asiago Cheese, Garlic"/>
    <x v="26"/>
  </r>
  <r>
    <n v="45214"/>
    <n v="19873"/>
    <x v="0"/>
    <s v="napolitana_l"/>
    <x v="0"/>
    <x v="331"/>
    <x v="1"/>
    <x v="15521"/>
    <n v="20.5"/>
    <n v="20.5"/>
    <x v="1"/>
    <x v="0"/>
    <s v="Tomatoes, Anchovies, Green Olives, Red Onions, Garlic"/>
    <x v="22"/>
  </r>
  <r>
    <n v="45215"/>
    <n v="19874"/>
    <x v="13"/>
    <s v="bbq_ckn_s"/>
    <x v="0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x v="13"/>
    <s v="four_cheese_l"/>
    <x v="0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x v="13"/>
    <s v="ital_cpcllo_l"/>
    <x v="0"/>
    <x v="331"/>
    <x v="1"/>
    <x v="15522"/>
    <n v="20.5"/>
    <n v="20.5"/>
    <x v="1"/>
    <x v="0"/>
    <s v="Capocollo, Red Peppers, Tomatoes, Goat Cheese, Garlic, Oregano"/>
    <x v="11"/>
  </r>
  <r>
    <n v="45218"/>
    <n v="19874"/>
    <x v="13"/>
    <s v="ital_supr_m"/>
    <x v="0"/>
    <x v="331"/>
    <x v="1"/>
    <x v="15522"/>
    <n v="16.5"/>
    <n v="16.5"/>
    <x v="0"/>
    <x v="2"/>
    <s v="Calabrese Salami, Capocollo, Tomatoes, Red Onions, Green Olives, Garlic"/>
    <x v="3"/>
  </r>
  <r>
    <n v="45219"/>
    <n v="19874"/>
    <x v="13"/>
    <s v="mexicana_l"/>
    <x v="1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x v="13"/>
    <s v="pep_msh_pep_s"/>
    <x v="0"/>
    <x v="331"/>
    <x v="1"/>
    <x v="15522"/>
    <n v="11"/>
    <n v="11"/>
    <x v="2"/>
    <x v="0"/>
    <s v="Pepperoni, Mushrooms, Green Peppers"/>
    <x v="30"/>
  </r>
  <r>
    <n v="45221"/>
    <n v="19874"/>
    <x v="13"/>
    <s v="pepperoni_m"/>
    <x v="0"/>
    <x v="331"/>
    <x v="1"/>
    <x v="15522"/>
    <n v="12.5"/>
    <n v="12.5"/>
    <x v="0"/>
    <x v="0"/>
    <s v="Mozzarella Cheese, Pepperoni"/>
    <x v="17"/>
  </r>
  <r>
    <n v="45222"/>
    <n v="19874"/>
    <x v="13"/>
    <s v="pepperoni_s"/>
    <x v="0"/>
    <x v="331"/>
    <x v="1"/>
    <x v="15522"/>
    <n v="9.75"/>
    <n v="9.75"/>
    <x v="2"/>
    <x v="0"/>
    <s v="Mozzarella Cheese, Pepperoni"/>
    <x v="17"/>
  </r>
  <r>
    <n v="45223"/>
    <n v="19874"/>
    <x v="13"/>
    <s v="sicilian_m"/>
    <x v="0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x v="13"/>
    <s v="soppressata_l"/>
    <x v="0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x v="13"/>
    <s v="spicy_ital_l"/>
    <x v="0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x v="13"/>
    <s v="spicy_ital_s"/>
    <x v="0"/>
    <x v="331"/>
    <x v="1"/>
    <x v="15522"/>
    <n v="12.5"/>
    <n v="12.5"/>
    <x v="2"/>
    <x v="2"/>
    <s v="Capocollo, Tomatoes, Goat Cheese, Artichokes, Peperoncini verdi, Garlic"/>
    <x v="12"/>
  </r>
  <r>
    <n v="45227"/>
    <n v="19874"/>
    <x v="13"/>
    <s v="veggie_veg_l"/>
    <x v="0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x v="4"/>
    <s v="classic_dlx_m"/>
    <x v="0"/>
    <x v="331"/>
    <x v="1"/>
    <x v="15523"/>
    <n v="16"/>
    <n v="16"/>
    <x v="0"/>
    <x v="0"/>
    <s v="Pepperoni, Mushrooms, Red Onions, Red Peppers, Bacon"/>
    <x v="1"/>
  </r>
  <r>
    <n v="45229"/>
    <n v="19875"/>
    <x v="4"/>
    <s v="four_cheese_m"/>
    <x v="0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x v="4"/>
    <s v="mediterraneo_l"/>
    <x v="0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x v="4"/>
    <s v="mexicana_m"/>
    <x v="0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x v="5"/>
    <s v="hawaiian_l"/>
    <x v="0"/>
    <x v="331"/>
    <x v="1"/>
    <x v="15524"/>
    <n v="16.5"/>
    <n v="16.5"/>
    <x v="1"/>
    <x v="0"/>
    <s v="Sliced Ham, Pineapple, Mozzarella Cheese"/>
    <x v="0"/>
  </r>
  <r>
    <n v="45233"/>
    <n v="19876"/>
    <x v="5"/>
    <s v="ital_supr_m"/>
    <x v="0"/>
    <x v="331"/>
    <x v="1"/>
    <x v="15524"/>
    <n v="16.5"/>
    <n v="16.5"/>
    <x v="0"/>
    <x v="2"/>
    <s v="Calabrese Salami, Capocollo, Tomatoes, Red Onions, Green Olives, Garlic"/>
    <x v="3"/>
  </r>
  <r>
    <n v="45234"/>
    <n v="19876"/>
    <x v="5"/>
    <s v="peppr_salami_s"/>
    <x v="0"/>
    <x v="331"/>
    <x v="1"/>
    <x v="15524"/>
    <n v="12.5"/>
    <n v="12.5"/>
    <x v="2"/>
    <x v="2"/>
    <s v="Genoa Salami, Capocollo, Pepperoni, Tomatoes, Asiago Cheese, Garlic"/>
    <x v="26"/>
  </r>
  <r>
    <n v="45235"/>
    <n v="19877"/>
    <x v="2"/>
    <s v="spin_pesto_s"/>
    <x v="0"/>
    <x v="331"/>
    <x v="1"/>
    <x v="15525"/>
    <n v="12.5"/>
    <n v="12.5"/>
    <x v="2"/>
    <x v="1"/>
    <s v="Spinach, Artichokes, Tomatoes, Sun-dried Tomatoes, Garlic, Pesto Sauce"/>
    <x v="13"/>
  </r>
  <r>
    <n v="45236"/>
    <n v="19877"/>
    <x v="2"/>
    <s v="spinach_fet_m"/>
    <x v="0"/>
    <x v="331"/>
    <x v="1"/>
    <x v="15525"/>
    <n v="16"/>
    <n v="16"/>
    <x v="0"/>
    <x v="1"/>
    <s v="Spinach, Mushrooms, Red Onions, Feta Cheese, Garlic"/>
    <x v="27"/>
  </r>
  <r>
    <n v="45237"/>
    <n v="19878"/>
    <x v="5"/>
    <s v="ckn_pesto_l"/>
    <x v="0"/>
    <x v="331"/>
    <x v="1"/>
    <x v="15526"/>
    <n v="20.75"/>
    <n v="20.75"/>
    <x v="1"/>
    <x v="3"/>
    <s v="Chicken, Tomatoes, Red Peppers, Spinach, Garlic, Pesto Sauce"/>
    <x v="18"/>
  </r>
  <r>
    <n v="45238"/>
    <n v="19878"/>
    <x v="5"/>
    <s v="the_greek_l"/>
    <x v="0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x v="5"/>
    <s v="veggie_veg_s"/>
    <x v="0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x v="2"/>
    <s v="spinach_fet_s"/>
    <x v="0"/>
    <x v="331"/>
    <x v="1"/>
    <x v="15527"/>
    <n v="12"/>
    <n v="12"/>
    <x v="2"/>
    <x v="1"/>
    <s v="Spinach, Mushrooms, Red Onions, Feta Cheese, Garlic"/>
    <x v="27"/>
  </r>
  <r>
    <n v="45241"/>
    <n v="19879"/>
    <x v="2"/>
    <s v="thai_ckn_s"/>
    <x v="0"/>
    <x v="331"/>
    <x v="1"/>
    <x v="15527"/>
    <n v="12.75"/>
    <n v="12.75"/>
    <x v="2"/>
    <x v="3"/>
    <s v="Chicken, Pineapple, Tomatoes, Red Peppers, Thai Sweet Chilli Sauce"/>
    <x v="5"/>
  </r>
  <r>
    <n v="45242"/>
    <n v="19880"/>
    <x v="0"/>
    <s v="ckn_pesto_m"/>
    <x v="0"/>
    <x v="331"/>
    <x v="1"/>
    <x v="15528"/>
    <n v="16.75"/>
    <n v="16.75"/>
    <x v="0"/>
    <x v="3"/>
    <s v="Chicken, Tomatoes, Red Peppers, Spinach, Garlic, Pesto Sauce"/>
    <x v="18"/>
  </r>
  <r>
    <n v="45243"/>
    <n v="19881"/>
    <x v="0"/>
    <s v="spicy_ital_s"/>
    <x v="0"/>
    <x v="331"/>
    <x v="1"/>
    <x v="15529"/>
    <n v="12.5"/>
    <n v="12.5"/>
    <x v="2"/>
    <x v="2"/>
    <s v="Capocollo, Tomatoes, Goat Cheese, Artichokes, Peperoncini verdi, Garlic"/>
    <x v="12"/>
  </r>
  <r>
    <n v="45244"/>
    <n v="19882"/>
    <x v="4"/>
    <s v="bbq_ckn_m"/>
    <x v="0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x v="4"/>
    <s v="cali_ckn_l"/>
    <x v="0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x v="4"/>
    <s v="ital_supr_l"/>
    <x v="0"/>
    <x v="331"/>
    <x v="1"/>
    <x v="15530"/>
    <n v="20.75"/>
    <n v="20.75"/>
    <x v="1"/>
    <x v="2"/>
    <s v="Calabrese Salami, Capocollo, Tomatoes, Red Onions, Green Olives, Garlic"/>
    <x v="3"/>
  </r>
  <r>
    <n v="45247"/>
    <n v="19882"/>
    <x v="4"/>
    <s v="mexicana_m"/>
    <x v="0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x v="2"/>
    <s v="prsc_argla_l"/>
    <x v="0"/>
    <x v="331"/>
    <x v="1"/>
    <x v="15531"/>
    <n v="20.75"/>
    <n v="20.75"/>
    <x v="1"/>
    <x v="2"/>
    <s v="Prosciutto di San Daniele, Arugula, Mozzarella Cheese"/>
    <x v="6"/>
  </r>
  <r>
    <n v="45249"/>
    <n v="19883"/>
    <x v="2"/>
    <s v="veggie_veg_m"/>
    <x v="0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x v="0"/>
    <s v="ckn_alfredo_s"/>
    <x v="0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x v="2"/>
    <s v="ckn_pesto_m"/>
    <x v="0"/>
    <x v="331"/>
    <x v="1"/>
    <x v="11866"/>
    <n v="16.75"/>
    <n v="16.75"/>
    <x v="0"/>
    <x v="3"/>
    <s v="Chicken, Tomatoes, Red Peppers, Spinach, Garlic, Pesto Sauce"/>
    <x v="18"/>
  </r>
  <r>
    <n v="45252"/>
    <n v="19885"/>
    <x v="2"/>
    <s v="hawaiian_l"/>
    <x v="0"/>
    <x v="331"/>
    <x v="1"/>
    <x v="11866"/>
    <n v="16.5"/>
    <n v="16.5"/>
    <x v="1"/>
    <x v="0"/>
    <s v="Sliced Ham, Pineapple, Mozzarella Cheese"/>
    <x v="0"/>
  </r>
  <r>
    <n v="45253"/>
    <n v="19886"/>
    <x v="2"/>
    <s v="calabrese_l"/>
    <x v="0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x v="2"/>
    <s v="sicilian_l"/>
    <x v="0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x v="0"/>
    <s v="spinach_supr_s"/>
    <x v="0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x v="2"/>
    <s v="mexicana_l"/>
    <x v="1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x v="2"/>
    <s v="spin_pesto_s"/>
    <x v="0"/>
    <x v="331"/>
    <x v="1"/>
    <x v="9783"/>
    <n v="12.5"/>
    <n v="12.5"/>
    <x v="2"/>
    <x v="1"/>
    <s v="Spinach, Artichokes, Tomatoes, Sun-dried Tomatoes, Garlic, Pesto Sauce"/>
    <x v="13"/>
  </r>
  <r>
    <n v="45258"/>
    <n v="19889"/>
    <x v="0"/>
    <s v="thai_ckn_s"/>
    <x v="0"/>
    <x v="331"/>
    <x v="1"/>
    <x v="15534"/>
    <n v="12.75"/>
    <n v="12.75"/>
    <x v="2"/>
    <x v="3"/>
    <s v="Chicken, Pineapple, Tomatoes, Red Peppers, Thai Sweet Chilli Sauce"/>
    <x v="5"/>
  </r>
  <r>
    <n v="45259"/>
    <n v="19890"/>
    <x v="0"/>
    <s v="veggie_veg_s"/>
    <x v="0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x v="4"/>
    <s v="bbq_ckn_m"/>
    <x v="0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x v="4"/>
    <s v="four_cheese_l"/>
    <x v="0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x v="4"/>
    <s v="peppr_salami_l"/>
    <x v="0"/>
    <x v="331"/>
    <x v="1"/>
    <x v="9472"/>
    <n v="20.75"/>
    <n v="20.75"/>
    <x v="1"/>
    <x v="2"/>
    <s v="Genoa Salami, Capocollo, Pepperoni, Tomatoes, Asiago Cheese, Garlic"/>
    <x v="26"/>
  </r>
  <r>
    <n v="45263"/>
    <n v="19891"/>
    <x v="4"/>
    <s v="spinach_fet_m"/>
    <x v="0"/>
    <x v="331"/>
    <x v="1"/>
    <x v="9472"/>
    <n v="16"/>
    <n v="16"/>
    <x v="0"/>
    <x v="1"/>
    <s v="Spinach, Mushrooms, Red Onions, Feta Cheese, Garlic"/>
    <x v="27"/>
  </r>
  <r>
    <n v="45264"/>
    <n v="19892"/>
    <x v="0"/>
    <s v="spin_pesto_s"/>
    <x v="0"/>
    <x v="331"/>
    <x v="1"/>
    <x v="9693"/>
    <n v="12.5"/>
    <n v="12.5"/>
    <x v="2"/>
    <x v="1"/>
    <s v="Spinach, Artichokes, Tomatoes, Sun-dried Tomatoes, Garlic, Pesto Sauce"/>
    <x v="13"/>
  </r>
  <r>
    <n v="45265"/>
    <n v="19893"/>
    <x v="0"/>
    <s v="pepperoni_m"/>
    <x v="0"/>
    <x v="331"/>
    <x v="1"/>
    <x v="15535"/>
    <n v="12.5"/>
    <n v="12.5"/>
    <x v="0"/>
    <x v="0"/>
    <s v="Mozzarella Cheese, Pepperoni"/>
    <x v="17"/>
  </r>
  <r>
    <n v="45266"/>
    <n v="19894"/>
    <x v="0"/>
    <s v="four_cheese_l"/>
    <x v="0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x v="4"/>
    <s v="big_meat_s"/>
    <x v="0"/>
    <x v="331"/>
    <x v="1"/>
    <x v="2938"/>
    <n v="12"/>
    <n v="12"/>
    <x v="2"/>
    <x v="0"/>
    <s v="Bacon, Pepperoni, Italian Sausage, Chorizo Sausage"/>
    <x v="19"/>
  </r>
  <r>
    <n v="45268"/>
    <n v="19895"/>
    <x v="4"/>
    <s v="ital_veggie_m"/>
    <x v="0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x v="4"/>
    <s v="pep_msh_pep_l"/>
    <x v="0"/>
    <x v="331"/>
    <x v="1"/>
    <x v="2938"/>
    <n v="17.5"/>
    <n v="17.5"/>
    <x v="1"/>
    <x v="0"/>
    <s v="Pepperoni, Mushrooms, Green Peppers"/>
    <x v="30"/>
  </r>
  <r>
    <n v="45270"/>
    <n v="19895"/>
    <x v="4"/>
    <s v="spicy_ital_l"/>
    <x v="0"/>
    <x v="331"/>
    <x v="1"/>
    <x v="2938"/>
    <n v="20.75"/>
    <n v="20.75"/>
    <x v="1"/>
    <x v="2"/>
    <s v="Capocollo, Tomatoes, Goat Cheese, Artichokes, Peperoncini verdi, Garlic"/>
    <x v="12"/>
  </r>
  <r>
    <n v="45271"/>
    <n v="19896"/>
    <x v="2"/>
    <s v="cali_ckn_m"/>
    <x v="0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x v="2"/>
    <s v="ckn_pesto_s"/>
    <x v="0"/>
    <x v="331"/>
    <x v="1"/>
    <x v="15537"/>
    <n v="12.75"/>
    <n v="12.75"/>
    <x v="2"/>
    <x v="3"/>
    <s v="Chicken, Tomatoes, Red Peppers, Spinach, Garlic, Pesto Sauce"/>
    <x v="18"/>
  </r>
  <r>
    <n v="45273"/>
    <n v="19897"/>
    <x v="4"/>
    <s v="green_garden_s"/>
    <x v="0"/>
    <x v="331"/>
    <x v="1"/>
    <x v="15538"/>
    <n v="12"/>
    <n v="12"/>
    <x v="2"/>
    <x v="1"/>
    <s v="Spinach, Mushrooms, Tomatoes, Green Olives, Feta Cheese"/>
    <x v="10"/>
  </r>
  <r>
    <n v="45274"/>
    <n v="19897"/>
    <x v="4"/>
    <s v="hawaiian_m"/>
    <x v="0"/>
    <x v="331"/>
    <x v="1"/>
    <x v="15538"/>
    <n v="13.25"/>
    <n v="13.25"/>
    <x v="0"/>
    <x v="0"/>
    <s v="Sliced Ham, Pineapple, Mozzarella Cheese"/>
    <x v="0"/>
  </r>
  <r>
    <n v="45275"/>
    <n v="19897"/>
    <x v="4"/>
    <s v="southw_ckn_l"/>
    <x v="0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x v="4"/>
    <s v="the_greek_xl"/>
    <x v="0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x v="2"/>
    <s v="ital_supr_l"/>
    <x v="0"/>
    <x v="331"/>
    <x v="1"/>
    <x v="15539"/>
    <n v="20.75"/>
    <n v="20.75"/>
    <x v="1"/>
    <x v="2"/>
    <s v="Calabrese Salami, Capocollo, Tomatoes, Red Onions, Green Olives, Garlic"/>
    <x v="3"/>
  </r>
  <r>
    <n v="45278"/>
    <n v="19898"/>
    <x v="2"/>
    <s v="sicilian_l"/>
    <x v="0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x v="2"/>
    <s v="big_meat_s"/>
    <x v="0"/>
    <x v="331"/>
    <x v="1"/>
    <x v="15540"/>
    <n v="12"/>
    <n v="12"/>
    <x v="2"/>
    <x v="0"/>
    <s v="Bacon, Pepperoni, Italian Sausage, Chorizo Sausage"/>
    <x v="19"/>
  </r>
  <r>
    <n v="45280"/>
    <n v="19899"/>
    <x v="2"/>
    <s v="classic_dlx_m"/>
    <x v="0"/>
    <x v="331"/>
    <x v="1"/>
    <x v="15540"/>
    <n v="16"/>
    <n v="16"/>
    <x v="0"/>
    <x v="0"/>
    <s v="Pepperoni, Mushrooms, Red Onions, Red Peppers, Bacon"/>
    <x v="1"/>
  </r>
  <r>
    <n v="45281"/>
    <n v="19900"/>
    <x v="2"/>
    <s v="cali_ckn_l"/>
    <x v="0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x v="2"/>
    <s v="veggie_veg_m"/>
    <x v="0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x v="2"/>
    <s v="cali_ckn_m"/>
    <x v="0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x v="2"/>
    <s v="veggie_veg_s"/>
    <x v="0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x v="0"/>
    <s v="southw_ckn_m"/>
    <x v="0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x v="4"/>
    <s v="four_cheese_l"/>
    <x v="0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x v="4"/>
    <s v="pep_msh_pep_m"/>
    <x v="0"/>
    <x v="331"/>
    <x v="1"/>
    <x v="15543"/>
    <n v="14.5"/>
    <n v="14.5"/>
    <x v="0"/>
    <x v="0"/>
    <s v="Pepperoni, Mushrooms, Green Peppers"/>
    <x v="30"/>
  </r>
  <r>
    <n v="45288"/>
    <n v="19903"/>
    <x v="4"/>
    <s v="sicilian_s"/>
    <x v="0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x v="4"/>
    <s v="veggie_veg_s"/>
    <x v="0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x v="0"/>
    <s v="green_garden_s"/>
    <x v="0"/>
    <x v="331"/>
    <x v="1"/>
    <x v="15544"/>
    <n v="12"/>
    <n v="12"/>
    <x v="2"/>
    <x v="1"/>
    <s v="Spinach, Mushrooms, Tomatoes, Green Olives, Feta Cheese"/>
    <x v="10"/>
  </r>
  <r>
    <n v="45291"/>
    <n v="19905"/>
    <x v="5"/>
    <s v="bbq_ckn_s"/>
    <x v="0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x v="5"/>
    <s v="hawaiian_s"/>
    <x v="0"/>
    <x v="331"/>
    <x v="1"/>
    <x v="15545"/>
    <n v="10.5"/>
    <n v="10.5"/>
    <x v="2"/>
    <x v="0"/>
    <s v="Sliced Ham, Pineapple, Mozzarella Cheese"/>
    <x v="0"/>
  </r>
  <r>
    <n v="45293"/>
    <n v="19905"/>
    <x v="5"/>
    <s v="pep_msh_pep_s"/>
    <x v="0"/>
    <x v="331"/>
    <x v="1"/>
    <x v="15545"/>
    <n v="11"/>
    <n v="11"/>
    <x v="2"/>
    <x v="0"/>
    <s v="Pepperoni, Mushrooms, Green Peppers"/>
    <x v="30"/>
  </r>
  <r>
    <n v="45294"/>
    <n v="19906"/>
    <x v="2"/>
    <s v="mediterraneo_l"/>
    <x v="0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x v="2"/>
    <s v="the_greek_xl"/>
    <x v="0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x v="4"/>
    <s v="big_meat_s"/>
    <x v="0"/>
    <x v="331"/>
    <x v="1"/>
    <x v="15547"/>
    <n v="12"/>
    <n v="12"/>
    <x v="2"/>
    <x v="0"/>
    <s v="Bacon, Pepperoni, Italian Sausage, Chorizo Sausage"/>
    <x v="19"/>
  </r>
  <r>
    <n v="45297"/>
    <n v="19907"/>
    <x v="4"/>
    <s v="ital_supr_l"/>
    <x v="0"/>
    <x v="331"/>
    <x v="1"/>
    <x v="15547"/>
    <n v="20.75"/>
    <n v="20.75"/>
    <x v="1"/>
    <x v="2"/>
    <s v="Calabrese Salami, Capocollo, Tomatoes, Red Onions, Green Olives, Garlic"/>
    <x v="3"/>
  </r>
  <r>
    <n v="45298"/>
    <n v="19907"/>
    <x v="4"/>
    <s v="napolitana_m"/>
    <x v="0"/>
    <x v="331"/>
    <x v="1"/>
    <x v="15547"/>
    <n v="16"/>
    <n v="16"/>
    <x v="0"/>
    <x v="0"/>
    <s v="Tomatoes, Anchovies, Green Olives, Red Onions, Garlic"/>
    <x v="22"/>
  </r>
  <r>
    <n v="45299"/>
    <n v="19907"/>
    <x v="4"/>
    <s v="spinach_supr_s"/>
    <x v="0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x v="0"/>
    <s v="big_meat_s"/>
    <x v="0"/>
    <x v="331"/>
    <x v="1"/>
    <x v="15548"/>
    <n v="12"/>
    <n v="12"/>
    <x v="2"/>
    <x v="0"/>
    <s v="Bacon, Pepperoni, Italian Sausage, Chorizo Sausage"/>
    <x v="19"/>
  </r>
  <r>
    <n v="45301"/>
    <n v="19909"/>
    <x v="5"/>
    <s v="cali_ckn_m"/>
    <x v="0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x v="5"/>
    <s v="ital_veggie_s"/>
    <x v="0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x v="5"/>
    <s v="spicy_ital_s"/>
    <x v="0"/>
    <x v="331"/>
    <x v="1"/>
    <x v="1735"/>
    <n v="12.5"/>
    <n v="12.5"/>
    <x v="2"/>
    <x v="2"/>
    <s v="Capocollo, Tomatoes, Goat Cheese, Artichokes, Peperoncini verdi, Garlic"/>
    <x v="12"/>
  </r>
  <r>
    <n v="45304"/>
    <n v="19910"/>
    <x v="5"/>
    <s v="pepperoni_m"/>
    <x v="0"/>
    <x v="331"/>
    <x v="1"/>
    <x v="15549"/>
    <n v="12.5"/>
    <n v="12.5"/>
    <x v="0"/>
    <x v="0"/>
    <s v="Mozzarella Cheese, Pepperoni"/>
    <x v="17"/>
  </r>
  <r>
    <n v="45305"/>
    <n v="19910"/>
    <x v="5"/>
    <s v="spicy_ital_l"/>
    <x v="0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x v="5"/>
    <s v="veggie_veg_m"/>
    <x v="0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x v="5"/>
    <s v="classic_dlx_s"/>
    <x v="0"/>
    <x v="331"/>
    <x v="1"/>
    <x v="15550"/>
    <n v="12"/>
    <n v="12"/>
    <x v="2"/>
    <x v="0"/>
    <s v="Pepperoni, Mushrooms, Red Onions, Red Peppers, Bacon"/>
    <x v="1"/>
  </r>
  <r>
    <n v="45308"/>
    <n v="19911"/>
    <x v="5"/>
    <s v="pep_msh_pep_m"/>
    <x v="0"/>
    <x v="331"/>
    <x v="1"/>
    <x v="15550"/>
    <n v="14.5"/>
    <n v="14.5"/>
    <x v="0"/>
    <x v="0"/>
    <s v="Pepperoni, Mushrooms, Green Peppers"/>
    <x v="30"/>
  </r>
  <r>
    <n v="45309"/>
    <n v="19911"/>
    <x v="5"/>
    <s v="pepperoni_l"/>
    <x v="0"/>
    <x v="331"/>
    <x v="1"/>
    <x v="15550"/>
    <n v="15.25"/>
    <n v="15.25"/>
    <x v="1"/>
    <x v="0"/>
    <s v="Mozzarella Cheese, Pepperoni"/>
    <x v="17"/>
  </r>
  <r>
    <n v="45310"/>
    <n v="19912"/>
    <x v="4"/>
    <s v="cali_ckn_l"/>
    <x v="0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x v="4"/>
    <s v="ital_supr_m"/>
    <x v="0"/>
    <x v="331"/>
    <x v="1"/>
    <x v="15551"/>
    <n v="16.5"/>
    <n v="16.5"/>
    <x v="0"/>
    <x v="2"/>
    <s v="Calabrese Salami, Capocollo, Tomatoes, Red Onions, Green Olives, Garlic"/>
    <x v="3"/>
  </r>
  <r>
    <n v="45312"/>
    <n v="19912"/>
    <x v="4"/>
    <s v="pep_msh_pep_m"/>
    <x v="0"/>
    <x v="331"/>
    <x v="1"/>
    <x v="15551"/>
    <n v="14.5"/>
    <n v="14.5"/>
    <x v="0"/>
    <x v="0"/>
    <s v="Pepperoni, Mushrooms, Green Peppers"/>
    <x v="30"/>
  </r>
  <r>
    <n v="45313"/>
    <n v="19912"/>
    <x v="4"/>
    <s v="thai_ckn_l"/>
    <x v="0"/>
    <x v="331"/>
    <x v="1"/>
    <x v="15551"/>
    <n v="20.75"/>
    <n v="20.75"/>
    <x v="1"/>
    <x v="3"/>
    <s v="Chicken, Pineapple, Tomatoes, Red Peppers, Thai Sweet Chilli Sauce"/>
    <x v="5"/>
  </r>
  <r>
    <n v="45314"/>
    <n v="19913"/>
    <x v="5"/>
    <s v="ital_cpcllo_l"/>
    <x v="0"/>
    <x v="331"/>
    <x v="1"/>
    <x v="15552"/>
    <n v="20.5"/>
    <n v="20.5"/>
    <x v="1"/>
    <x v="0"/>
    <s v="Capocollo, Red Peppers, Tomatoes, Goat Cheese, Garlic, Oregano"/>
    <x v="11"/>
  </r>
  <r>
    <n v="45315"/>
    <n v="19913"/>
    <x v="5"/>
    <s v="southw_ckn_l"/>
    <x v="0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x v="5"/>
    <s v="the_greek_s"/>
    <x v="0"/>
    <x v="331"/>
    <x v="1"/>
    <x v="15552"/>
    <n v="12"/>
    <n v="12"/>
    <x v="2"/>
    <x v="0"/>
    <s v="Kalamata Olives, Feta Cheese, Tomatoes, Garlic, Beef Chuck Roast, Red Onions"/>
    <x v="8"/>
  </r>
  <r>
    <n v="45317"/>
    <n v="19914"/>
    <x v="2"/>
    <s v="big_meat_s"/>
    <x v="0"/>
    <x v="331"/>
    <x v="1"/>
    <x v="13407"/>
    <n v="12"/>
    <n v="12"/>
    <x v="2"/>
    <x v="0"/>
    <s v="Bacon, Pepperoni, Italian Sausage, Chorizo Sausage"/>
    <x v="19"/>
  </r>
  <r>
    <n v="45318"/>
    <n v="19914"/>
    <x v="2"/>
    <s v="classic_dlx_m"/>
    <x v="0"/>
    <x v="331"/>
    <x v="1"/>
    <x v="13407"/>
    <n v="16"/>
    <n v="16"/>
    <x v="0"/>
    <x v="0"/>
    <s v="Pepperoni, Mushrooms, Red Onions, Red Peppers, Bacon"/>
    <x v="1"/>
  </r>
  <r>
    <n v="45319"/>
    <n v="19915"/>
    <x v="0"/>
    <s v="peppr_salami_s"/>
    <x v="0"/>
    <x v="331"/>
    <x v="1"/>
    <x v="15553"/>
    <n v="12.5"/>
    <n v="12.5"/>
    <x v="2"/>
    <x v="2"/>
    <s v="Genoa Salami, Capocollo, Pepperoni, Tomatoes, Asiago Cheese, Garlic"/>
    <x v="26"/>
  </r>
  <r>
    <n v="45320"/>
    <n v="19916"/>
    <x v="5"/>
    <s v="cali_ckn_m"/>
    <x v="0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x v="5"/>
    <s v="ckn_alfredo_s"/>
    <x v="0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x v="5"/>
    <s v="peppr_salami_l"/>
    <x v="0"/>
    <x v="331"/>
    <x v="1"/>
    <x v="15554"/>
    <n v="20.75"/>
    <n v="20.75"/>
    <x v="1"/>
    <x v="2"/>
    <s v="Genoa Salami, Capocollo, Pepperoni, Tomatoes, Asiago Cheese, Garlic"/>
    <x v="26"/>
  </r>
  <r>
    <n v="45323"/>
    <n v="19917"/>
    <x v="5"/>
    <s v="mexicana_l"/>
    <x v="0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x v="5"/>
    <s v="pepperoni_s"/>
    <x v="0"/>
    <x v="331"/>
    <x v="1"/>
    <x v="10530"/>
    <n v="9.75"/>
    <n v="9.75"/>
    <x v="2"/>
    <x v="0"/>
    <s v="Mozzarella Cheese, Pepperoni"/>
    <x v="17"/>
  </r>
  <r>
    <n v="45325"/>
    <n v="19917"/>
    <x v="5"/>
    <s v="soppressata_m"/>
    <x v="0"/>
    <x v="331"/>
    <x v="1"/>
    <x v="10530"/>
    <n v="16.5"/>
    <n v="16.5"/>
    <x v="0"/>
    <x v="2"/>
    <s v="Soppressata Salami, Fontina Cheese, Mozzarella Cheese, Mushrooms, Garlic"/>
    <x v="20"/>
  </r>
  <r>
    <n v="45326"/>
    <n v="19918"/>
    <x v="2"/>
    <s v="big_meat_s"/>
    <x v="0"/>
    <x v="331"/>
    <x v="1"/>
    <x v="15555"/>
    <n v="12"/>
    <n v="12"/>
    <x v="2"/>
    <x v="0"/>
    <s v="Bacon, Pepperoni, Italian Sausage, Chorizo Sausage"/>
    <x v="19"/>
  </r>
  <r>
    <n v="45327"/>
    <n v="19918"/>
    <x v="2"/>
    <s v="spicy_ital_l"/>
    <x v="0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x v="4"/>
    <s v="ckn_alfredo_m"/>
    <x v="0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x v="4"/>
    <s v="classic_dlx_m"/>
    <x v="0"/>
    <x v="332"/>
    <x v="2"/>
    <x v="4856"/>
    <n v="16"/>
    <n v="16"/>
    <x v="0"/>
    <x v="0"/>
    <s v="Pepperoni, Mushrooms, Red Onions, Red Peppers, Bacon"/>
    <x v="1"/>
  </r>
  <r>
    <n v="45330"/>
    <n v="19919"/>
    <x v="4"/>
    <s v="spin_pesto_s"/>
    <x v="0"/>
    <x v="332"/>
    <x v="2"/>
    <x v="4856"/>
    <n v="12.5"/>
    <n v="12.5"/>
    <x v="2"/>
    <x v="1"/>
    <s v="Spinach, Artichokes, Tomatoes, Sun-dried Tomatoes, Garlic, Pesto Sauce"/>
    <x v="13"/>
  </r>
  <r>
    <n v="45331"/>
    <n v="19919"/>
    <x v="4"/>
    <s v="thai_ckn_m"/>
    <x v="0"/>
    <x v="332"/>
    <x v="2"/>
    <x v="4856"/>
    <n v="16.75"/>
    <n v="16.75"/>
    <x v="0"/>
    <x v="3"/>
    <s v="Chicken, Pineapple, Tomatoes, Red Peppers, Thai Sweet Chilli Sauce"/>
    <x v="5"/>
  </r>
  <r>
    <n v="45332"/>
    <n v="19920"/>
    <x v="0"/>
    <s v="soppressata_l"/>
    <x v="0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x v="0"/>
    <s v="cali_ckn_m"/>
    <x v="0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x v="0"/>
    <s v="mediterraneo_m"/>
    <x v="0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x v="0"/>
    <s v="prsc_argla_m"/>
    <x v="0"/>
    <x v="332"/>
    <x v="2"/>
    <x v="15558"/>
    <n v="16.5"/>
    <n v="16.5"/>
    <x v="0"/>
    <x v="2"/>
    <s v="Prosciutto di San Daniele, Arugula, Mozzarella Cheese"/>
    <x v="6"/>
  </r>
  <r>
    <n v="45336"/>
    <n v="19924"/>
    <x v="4"/>
    <s v="brie_carre_s"/>
    <x v="0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x v="4"/>
    <s v="four_cheese_m"/>
    <x v="0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x v="4"/>
    <s v="hawaiian_l"/>
    <x v="0"/>
    <x v="332"/>
    <x v="2"/>
    <x v="15559"/>
    <n v="16.5"/>
    <n v="16.5"/>
    <x v="1"/>
    <x v="0"/>
    <s v="Sliced Ham, Pineapple, Mozzarella Cheese"/>
    <x v="0"/>
  </r>
  <r>
    <n v="45339"/>
    <n v="19924"/>
    <x v="4"/>
    <s v="southw_ckn_l"/>
    <x v="0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x v="7"/>
    <s v="bbq_ckn_m"/>
    <x v="0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x v="7"/>
    <s v="big_meat_s"/>
    <x v="0"/>
    <x v="332"/>
    <x v="2"/>
    <x v="15560"/>
    <n v="12"/>
    <n v="12"/>
    <x v="2"/>
    <x v="0"/>
    <s v="Bacon, Pepperoni, Italian Sausage, Chorizo Sausage"/>
    <x v="19"/>
  </r>
  <r>
    <n v="45342"/>
    <n v="19925"/>
    <x v="7"/>
    <s v="pepperoni_l"/>
    <x v="0"/>
    <x v="332"/>
    <x v="2"/>
    <x v="15560"/>
    <n v="15.25"/>
    <n v="15.25"/>
    <x v="1"/>
    <x v="0"/>
    <s v="Mozzarella Cheese, Pepperoni"/>
    <x v="17"/>
  </r>
  <r>
    <n v="45343"/>
    <n v="19925"/>
    <x v="7"/>
    <s v="pepperoni_m"/>
    <x v="0"/>
    <x v="332"/>
    <x v="2"/>
    <x v="15560"/>
    <n v="12.5"/>
    <n v="12.5"/>
    <x v="0"/>
    <x v="0"/>
    <s v="Mozzarella Cheese, Pepperoni"/>
    <x v="17"/>
  </r>
  <r>
    <n v="45344"/>
    <n v="19925"/>
    <x v="7"/>
    <s v="southw_ckn_l"/>
    <x v="0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x v="7"/>
    <s v="spinach_fet_s"/>
    <x v="0"/>
    <x v="332"/>
    <x v="2"/>
    <x v="15560"/>
    <n v="12"/>
    <n v="12"/>
    <x v="2"/>
    <x v="1"/>
    <s v="Spinach, Mushrooms, Red Onions, Feta Cheese, Garlic"/>
    <x v="27"/>
  </r>
  <r>
    <n v="45346"/>
    <n v="19926"/>
    <x v="5"/>
    <s v="bbq_ckn_l"/>
    <x v="0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x v="5"/>
    <s v="four_cheese_m"/>
    <x v="0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x v="5"/>
    <s v="thai_ckn_s"/>
    <x v="0"/>
    <x v="332"/>
    <x v="2"/>
    <x v="15561"/>
    <n v="12.75"/>
    <n v="12.75"/>
    <x v="2"/>
    <x v="3"/>
    <s v="Chicken, Pineapple, Tomatoes, Red Peppers, Thai Sweet Chilli Sauce"/>
    <x v="5"/>
  </r>
  <r>
    <n v="45349"/>
    <n v="19927"/>
    <x v="2"/>
    <s v="bbq_ckn_s"/>
    <x v="0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x v="2"/>
    <s v="ital_cpcllo_l"/>
    <x v="0"/>
    <x v="332"/>
    <x v="2"/>
    <x v="15562"/>
    <n v="20.5"/>
    <n v="20.5"/>
    <x v="1"/>
    <x v="0"/>
    <s v="Capocollo, Red Peppers, Tomatoes, Goat Cheese, Garlic, Oregano"/>
    <x v="11"/>
  </r>
  <r>
    <n v="45351"/>
    <n v="19928"/>
    <x v="0"/>
    <s v="four_cheese_l"/>
    <x v="0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x v="5"/>
    <s v="big_meat_s"/>
    <x v="1"/>
    <x v="332"/>
    <x v="2"/>
    <x v="15564"/>
    <n v="12"/>
    <n v="24"/>
    <x v="2"/>
    <x v="0"/>
    <s v="Bacon, Pepperoni, Italian Sausage, Chorizo Sausage"/>
    <x v="19"/>
  </r>
  <r>
    <n v="45353"/>
    <n v="19929"/>
    <x v="5"/>
    <s v="cali_ckn_l"/>
    <x v="0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x v="5"/>
    <s v="classic_dlx_l"/>
    <x v="0"/>
    <x v="332"/>
    <x v="2"/>
    <x v="15564"/>
    <n v="20.5"/>
    <n v="20.5"/>
    <x v="1"/>
    <x v="0"/>
    <s v="Pepperoni, Mushrooms, Red Onions, Red Peppers, Bacon"/>
    <x v="1"/>
  </r>
  <r>
    <n v="45355"/>
    <n v="19930"/>
    <x v="0"/>
    <s v="southw_ckn_l"/>
    <x v="0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x v="0"/>
    <s v="mediterraneo_l"/>
    <x v="0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x v="13"/>
    <s v="classic_dlx_m"/>
    <x v="0"/>
    <x v="332"/>
    <x v="2"/>
    <x v="10616"/>
    <n v="16"/>
    <n v="16"/>
    <x v="0"/>
    <x v="0"/>
    <s v="Pepperoni, Mushrooms, Red Onions, Red Peppers, Bacon"/>
    <x v="1"/>
  </r>
  <r>
    <n v="45358"/>
    <n v="19932"/>
    <x v="13"/>
    <s v="classic_dlx_s"/>
    <x v="0"/>
    <x v="332"/>
    <x v="2"/>
    <x v="10616"/>
    <n v="12"/>
    <n v="12"/>
    <x v="2"/>
    <x v="0"/>
    <s v="Pepperoni, Mushrooms, Red Onions, Red Peppers, Bacon"/>
    <x v="1"/>
  </r>
  <r>
    <n v="45359"/>
    <n v="19932"/>
    <x v="13"/>
    <s v="four_cheese_l"/>
    <x v="0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x v="13"/>
    <s v="mexicana_l"/>
    <x v="0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x v="13"/>
    <s v="mexicana_m"/>
    <x v="0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x v="13"/>
    <s v="napolitana_m"/>
    <x v="0"/>
    <x v="332"/>
    <x v="2"/>
    <x v="10616"/>
    <n v="16"/>
    <n v="16"/>
    <x v="0"/>
    <x v="0"/>
    <s v="Tomatoes, Anchovies, Green Olives, Red Onions, Garlic"/>
    <x v="22"/>
  </r>
  <r>
    <n v="45363"/>
    <n v="19932"/>
    <x v="13"/>
    <s v="napolitana_s"/>
    <x v="0"/>
    <x v="332"/>
    <x v="2"/>
    <x v="10616"/>
    <n v="12"/>
    <n v="12"/>
    <x v="2"/>
    <x v="0"/>
    <s v="Tomatoes, Anchovies, Green Olives, Red Onions, Garlic"/>
    <x v="22"/>
  </r>
  <r>
    <n v="45364"/>
    <n v="19932"/>
    <x v="13"/>
    <s v="sicilian_s"/>
    <x v="1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x v="13"/>
    <s v="southw_ckn_s"/>
    <x v="0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x v="13"/>
    <s v="spinach_fet_m"/>
    <x v="0"/>
    <x v="332"/>
    <x v="2"/>
    <x v="10616"/>
    <n v="16"/>
    <n v="16"/>
    <x v="0"/>
    <x v="1"/>
    <s v="Spinach, Mushrooms, Red Onions, Feta Cheese, Garlic"/>
    <x v="27"/>
  </r>
  <r>
    <n v="45367"/>
    <n v="19932"/>
    <x v="13"/>
    <s v="spinach_supr_m"/>
    <x v="0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x v="13"/>
    <s v="spinach_supr_s"/>
    <x v="0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x v="13"/>
    <s v="veggie_veg_m"/>
    <x v="0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x v="5"/>
    <s v="hawaiian_s"/>
    <x v="0"/>
    <x v="332"/>
    <x v="2"/>
    <x v="3709"/>
    <n v="10.5"/>
    <n v="10.5"/>
    <x v="2"/>
    <x v="0"/>
    <s v="Sliced Ham, Pineapple, Mozzarella Cheese"/>
    <x v="0"/>
  </r>
  <r>
    <n v="45371"/>
    <n v="19933"/>
    <x v="5"/>
    <s v="mediterraneo_m"/>
    <x v="0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x v="5"/>
    <s v="mexicana_m"/>
    <x v="0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x v="0"/>
    <s v="mexicana_m"/>
    <x v="0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x v="5"/>
    <s v="green_garden_s"/>
    <x v="0"/>
    <x v="332"/>
    <x v="2"/>
    <x v="15567"/>
    <n v="12"/>
    <n v="12"/>
    <x v="2"/>
    <x v="1"/>
    <s v="Spinach, Mushrooms, Tomatoes, Green Olives, Feta Cheese"/>
    <x v="10"/>
  </r>
  <r>
    <n v="45375"/>
    <n v="19935"/>
    <x v="5"/>
    <s v="pepperoni_s"/>
    <x v="0"/>
    <x v="332"/>
    <x v="2"/>
    <x v="15567"/>
    <n v="9.75"/>
    <n v="9.75"/>
    <x v="2"/>
    <x v="0"/>
    <s v="Mozzarella Cheese, Pepperoni"/>
    <x v="17"/>
  </r>
  <r>
    <n v="45376"/>
    <n v="19935"/>
    <x v="5"/>
    <s v="spicy_ital_s"/>
    <x v="0"/>
    <x v="332"/>
    <x v="2"/>
    <x v="15567"/>
    <n v="12.5"/>
    <n v="12.5"/>
    <x v="2"/>
    <x v="2"/>
    <s v="Capocollo, Tomatoes, Goat Cheese, Artichokes, Peperoncini verdi, Garlic"/>
    <x v="12"/>
  </r>
  <r>
    <n v="45377"/>
    <n v="19936"/>
    <x v="4"/>
    <s v="cali_ckn_m"/>
    <x v="0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x v="4"/>
    <s v="mexicana_l"/>
    <x v="0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x v="4"/>
    <s v="mexicana_m"/>
    <x v="0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x v="4"/>
    <s v="thai_ckn_l"/>
    <x v="0"/>
    <x v="332"/>
    <x v="2"/>
    <x v="88"/>
    <n v="20.75"/>
    <n v="20.75"/>
    <x v="1"/>
    <x v="3"/>
    <s v="Chicken, Pineapple, Tomatoes, Red Peppers, Thai Sweet Chilli Sauce"/>
    <x v="5"/>
  </r>
  <r>
    <n v="45381"/>
    <n v="19937"/>
    <x v="5"/>
    <s v="ckn_alfredo_m"/>
    <x v="0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x v="5"/>
    <s v="mexicana_l"/>
    <x v="0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x v="5"/>
    <s v="spinach_supr_s"/>
    <x v="0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x v="0"/>
    <s v="sicilian_s"/>
    <x v="0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x v="5"/>
    <s v="five_cheese_l"/>
    <x v="0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x v="5"/>
    <s v="pepperoni_l"/>
    <x v="0"/>
    <x v="332"/>
    <x v="2"/>
    <x v="9050"/>
    <n v="15.25"/>
    <n v="15.25"/>
    <x v="1"/>
    <x v="0"/>
    <s v="Mozzarella Cheese, Pepperoni"/>
    <x v="17"/>
  </r>
  <r>
    <n v="45387"/>
    <n v="19939"/>
    <x v="5"/>
    <s v="spinach_fet_m"/>
    <x v="0"/>
    <x v="332"/>
    <x v="2"/>
    <x v="9050"/>
    <n v="16"/>
    <n v="16"/>
    <x v="0"/>
    <x v="1"/>
    <s v="Spinach, Mushrooms, Red Onions, Feta Cheese, Garlic"/>
    <x v="27"/>
  </r>
  <r>
    <n v="45388"/>
    <n v="19940"/>
    <x v="4"/>
    <s v="sicilian_l"/>
    <x v="0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x v="4"/>
    <s v="spicy_ital_m"/>
    <x v="0"/>
    <x v="332"/>
    <x v="2"/>
    <x v="15570"/>
    <n v="16.5"/>
    <n v="16.5"/>
    <x v="0"/>
    <x v="2"/>
    <s v="Capocollo, Tomatoes, Goat Cheese, Artichokes, Peperoncini verdi, Garlic"/>
    <x v="12"/>
  </r>
  <r>
    <n v="45390"/>
    <n v="19940"/>
    <x v="4"/>
    <s v="spicy_ital_s"/>
    <x v="0"/>
    <x v="332"/>
    <x v="2"/>
    <x v="15570"/>
    <n v="12.5"/>
    <n v="12.5"/>
    <x v="2"/>
    <x v="2"/>
    <s v="Capocollo, Tomatoes, Goat Cheese, Artichokes, Peperoncini verdi, Garlic"/>
    <x v="12"/>
  </r>
  <r>
    <n v="45391"/>
    <n v="19940"/>
    <x v="4"/>
    <s v="thai_ckn_l"/>
    <x v="0"/>
    <x v="332"/>
    <x v="2"/>
    <x v="15570"/>
    <n v="20.75"/>
    <n v="20.75"/>
    <x v="1"/>
    <x v="3"/>
    <s v="Chicken, Pineapple, Tomatoes, Red Peppers, Thai Sweet Chilli Sauce"/>
    <x v="5"/>
  </r>
  <r>
    <n v="45392"/>
    <n v="19941"/>
    <x v="0"/>
    <s v="mexicana_m"/>
    <x v="0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x v="4"/>
    <s v="classic_dlx_l"/>
    <x v="0"/>
    <x v="332"/>
    <x v="2"/>
    <x v="15572"/>
    <n v="20.5"/>
    <n v="20.5"/>
    <x v="1"/>
    <x v="0"/>
    <s v="Pepperoni, Mushrooms, Red Onions, Red Peppers, Bacon"/>
    <x v="1"/>
  </r>
  <r>
    <n v="45394"/>
    <n v="19942"/>
    <x v="4"/>
    <s v="four_cheese_l"/>
    <x v="0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x v="4"/>
    <s v="hawaiian_m"/>
    <x v="0"/>
    <x v="332"/>
    <x v="2"/>
    <x v="15572"/>
    <n v="13.25"/>
    <n v="13.25"/>
    <x v="0"/>
    <x v="0"/>
    <s v="Sliced Ham, Pineapple, Mozzarella Cheese"/>
    <x v="0"/>
  </r>
  <r>
    <n v="45396"/>
    <n v="19942"/>
    <x v="4"/>
    <s v="thai_ckn_l"/>
    <x v="0"/>
    <x v="332"/>
    <x v="2"/>
    <x v="15572"/>
    <n v="20.75"/>
    <n v="20.75"/>
    <x v="1"/>
    <x v="3"/>
    <s v="Chicken, Pineapple, Tomatoes, Red Peppers, Thai Sweet Chilli Sauce"/>
    <x v="5"/>
  </r>
  <r>
    <n v="45397"/>
    <n v="19943"/>
    <x v="0"/>
    <s v="spinach_fet_l"/>
    <x v="0"/>
    <x v="332"/>
    <x v="2"/>
    <x v="15573"/>
    <n v="20.25"/>
    <n v="20.25"/>
    <x v="1"/>
    <x v="1"/>
    <s v="Spinach, Mushrooms, Red Onions, Feta Cheese, Garlic"/>
    <x v="27"/>
  </r>
  <r>
    <n v="45398"/>
    <n v="19944"/>
    <x v="2"/>
    <s v="four_cheese_l"/>
    <x v="0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x v="2"/>
    <s v="veggie_veg_l"/>
    <x v="0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x v="4"/>
    <s v="pepperoni_s"/>
    <x v="0"/>
    <x v="332"/>
    <x v="2"/>
    <x v="15575"/>
    <n v="9.75"/>
    <n v="9.75"/>
    <x v="2"/>
    <x v="0"/>
    <s v="Mozzarella Cheese, Pepperoni"/>
    <x v="17"/>
  </r>
  <r>
    <n v="45401"/>
    <n v="19945"/>
    <x v="4"/>
    <s v="prsc_argla_l"/>
    <x v="0"/>
    <x v="332"/>
    <x v="2"/>
    <x v="15575"/>
    <n v="20.75"/>
    <n v="20.75"/>
    <x v="1"/>
    <x v="2"/>
    <s v="Prosciutto di San Daniele, Arugula, Mozzarella Cheese"/>
    <x v="6"/>
  </r>
  <r>
    <n v="45402"/>
    <n v="19945"/>
    <x v="4"/>
    <s v="spicy_ital_l"/>
    <x v="0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x v="4"/>
    <s v="spin_pesto_l"/>
    <x v="0"/>
    <x v="332"/>
    <x v="2"/>
    <x v="15575"/>
    <n v="20.75"/>
    <n v="20.75"/>
    <x v="1"/>
    <x v="1"/>
    <s v="Spinach, Artichokes, Tomatoes, Sun-dried Tomatoes, Garlic, Pesto Sauce"/>
    <x v="13"/>
  </r>
  <r>
    <n v="45404"/>
    <n v="19946"/>
    <x v="4"/>
    <s v="bbq_ckn_l"/>
    <x v="0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x v="4"/>
    <s v="southw_ckn_s"/>
    <x v="0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x v="4"/>
    <s v="the_greek_m"/>
    <x v="0"/>
    <x v="332"/>
    <x v="2"/>
    <x v="14562"/>
    <n v="16"/>
    <n v="16"/>
    <x v="0"/>
    <x v="0"/>
    <s v="Kalamata Olives, Feta Cheese, Tomatoes, Garlic, Beef Chuck Roast, Red Onions"/>
    <x v="8"/>
  </r>
  <r>
    <n v="45407"/>
    <n v="19946"/>
    <x v="4"/>
    <s v="veggie_veg_s"/>
    <x v="0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x v="0"/>
    <s v="pepperoni_l"/>
    <x v="0"/>
    <x v="332"/>
    <x v="2"/>
    <x v="15576"/>
    <n v="15.25"/>
    <n v="15.25"/>
    <x v="1"/>
    <x v="0"/>
    <s v="Mozzarella Cheese, Pepperoni"/>
    <x v="17"/>
  </r>
  <r>
    <n v="45409"/>
    <n v="19948"/>
    <x v="2"/>
    <s v="ital_supr_m"/>
    <x v="0"/>
    <x v="332"/>
    <x v="2"/>
    <x v="1388"/>
    <n v="16.5"/>
    <n v="16.5"/>
    <x v="0"/>
    <x v="2"/>
    <s v="Calabrese Salami, Capocollo, Tomatoes, Red Onions, Green Olives, Garlic"/>
    <x v="3"/>
  </r>
  <r>
    <n v="45410"/>
    <n v="19948"/>
    <x v="2"/>
    <s v="peppr_salami_s"/>
    <x v="0"/>
    <x v="332"/>
    <x v="2"/>
    <x v="1388"/>
    <n v="12.5"/>
    <n v="12.5"/>
    <x v="2"/>
    <x v="2"/>
    <s v="Genoa Salami, Capocollo, Pepperoni, Tomatoes, Asiago Cheese, Garlic"/>
    <x v="26"/>
  </r>
  <r>
    <n v="45411"/>
    <n v="19949"/>
    <x v="4"/>
    <s v="ckn_alfredo_m"/>
    <x v="0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x v="4"/>
    <s v="hawaiian_l"/>
    <x v="0"/>
    <x v="332"/>
    <x v="2"/>
    <x v="15577"/>
    <n v="16.5"/>
    <n v="16.5"/>
    <x v="1"/>
    <x v="0"/>
    <s v="Sliced Ham, Pineapple, Mozzarella Cheese"/>
    <x v="0"/>
  </r>
  <r>
    <n v="45413"/>
    <n v="19949"/>
    <x v="4"/>
    <s v="ital_cpcllo_l"/>
    <x v="0"/>
    <x v="332"/>
    <x v="2"/>
    <x v="15577"/>
    <n v="20.5"/>
    <n v="20.5"/>
    <x v="1"/>
    <x v="0"/>
    <s v="Capocollo, Red Peppers, Tomatoes, Goat Cheese, Garlic, Oregano"/>
    <x v="11"/>
  </r>
  <r>
    <n v="45414"/>
    <n v="19949"/>
    <x v="4"/>
    <s v="spicy_ital_l"/>
    <x v="0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x v="0"/>
    <s v="thai_ckn_l"/>
    <x v="0"/>
    <x v="332"/>
    <x v="2"/>
    <x v="15578"/>
    <n v="20.75"/>
    <n v="20.75"/>
    <x v="1"/>
    <x v="3"/>
    <s v="Chicken, Pineapple, Tomatoes, Red Peppers, Thai Sweet Chilli Sauce"/>
    <x v="5"/>
  </r>
  <r>
    <n v="45416"/>
    <n v="19951"/>
    <x v="5"/>
    <s v="southw_ckn_m"/>
    <x v="0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x v="5"/>
    <s v="spicy_ital_m"/>
    <x v="0"/>
    <x v="332"/>
    <x v="2"/>
    <x v="13174"/>
    <n v="16.5"/>
    <n v="16.5"/>
    <x v="0"/>
    <x v="2"/>
    <s v="Capocollo, Tomatoes, Goat Cheese, Artichokes, Peperoncini verdi, Garlic"/>
    <x v="12"/>
  </r>
  <r>
    <n v="45418"/>
    <n v="19951"/>
    <x v="5"/>
    <s v="spinach_supr_m"/>
    <x v="0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x v="0"/>
    <s v="napolitana_l"/>
    <x v="0"/>
    <x v="332"/>
    <x v="2"/>
    <x v="15579"/>
    <n v="20.5"/>
    <n v="20.5"/>
    <x v="1"/>
    <x v="0"/>
    <s v="Tomatoes, Anchovies, Green Olives, Red Onions, Garlic"/>
    <x v="22"/>
  </r>
  <r>
    <n v="45420"/>
    <n v="19953"/>
    <x v="4"/>
    <s v="brie_carre_s"/>
    <x v="0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x v="4"/>
    <s v="ital_supr_l"/>
    <x v="0"/>
    <x v="332"/>
    <x v="2"/>
    <x v="3844"/>
    <n v="20.75"/>
    <n v="20.75"/>
    <x v="1"/>
    <x v="2"/>
    <s v="Calabrese Salami, Capocollo, Tomatoes, Red Onions, Green Olives, Garlic"/>
    <x v="3"/>
  </r>
  <r>
    <n v="45422"/>
    <n v="19953"/>
    <x v="4"/>
    <s v="pepperoni_l"/>
    <x v="0"/>
    <x v="332"/>
    <x v="2"/>
    <x v="3844"/>
    <n v="15.25"/>
    <n v="15.25"/>
    <x v="1"/>
    <x v="0"/>
    <s v="Mozzarella Cheese, Pepperoni"/>
    <x v="17"/>
  </r>
  <r>
    <n v="45423"/>
    <n v="19953"/>
    <x v="4"/>
    <s v="southw_ckn_l"/>
    <x v="0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x v="0"/>
    <s v="ckn_alfredo_m"/>
    <x v="0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x v="4"/>
    <s v="hawaiian_l"/>
    <x v="0"/>
    <x v="332"/>
    <x v="2"/>
    <x v="15581"/>
    <n v="16.5"/>
    <n v="16.5"/>
    <x v="1"/>
    <x v="0"/>
    <s v="Sliced Ham, Pineapple, Mozzarella Cheese"/>
    <x v="0"/>
  </r>
  <r>
    <n v="45426"/>
    <n v="19955"/>
    <x v="4"/>
    <s v="ital_veggie_m"/>
    <x v="0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x v="4"/>
    <s v="mexicana_l"/>
    <x v="0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x v="4"/>
    <s v="thai_ckn_s"/>
    <x v="0"/>
    <x v="332"/>
    <x v="2"/>
    <x v="15581"/>
    <n v="12.75"/>
    <n v="12.75"/>
    <x v="2"/>
    <x v="3"/>
    <s v="Chicken, Pineapple, Tomatoes, Red Peppers, Thai Sweet Chilli Sauce"/>
    <x v="5"/>
  </r>
  <r>
    <n v="45429"/>
    <n v="19956"/>
    <x v="4"/>
    <s v="classic_dlx_m"/>
    <x v="0"/>
    <x v="332"/>
    <x v="2"/>
    <x v="14123"/>
    <n v="16"/>
    <n v="16"/>
    <x v="0"/>
    <x v="0"/>
    <s v="Pepperoni, Mushrooms, Red Onions, Red Peppers, Bacon"/>
    <x v="1"/>
  </r>
  <r>
    <n v="45430"/>
    <n v="19956"/>
    <x v="4"/>
    <s v="prsc_argla_s"/>
    <x v="0"/>
    <x v="332"/>
    <x v="2"/>
    <x v="14123"/>
    <n v="12.5"/>
    <n v="12.5"/>
    <x v="2"/>
    <x v="2"/>
    <s v="Prosciutto di San Daniele, Arugula, Mozzarella Cheese"/>
    <x v="6"/>
  </r>
  <r>
    <n v="45431"/>
    <n v="19956"/>
    <x v="4"/>
    <s v="southw_ckn_s"/>
    <x v="0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x v="4"/>
    <s v="thai_ckn_m"/>
    <x v="0"/>
    <x v="332"/>
    <x v="2"/>
    <x v="14123"/>
    <n v="16.75"/>
    <n v="16.75"/>
    <x v="0"/>
    <x v="3"/>
    <s v="Chicken, Pineapple, Tomatoes, Red Peppers, Thai Sweet Chilli Sauce"/>
    <x v="5"/>
  </r>
  <r>
    <n v="45433"/>
    <n v="19957"/>
    <x v="5"/>
    <s v="four_cheese_l"/>
    <x v="0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x v="5"/>
    <s v="ital_cpcllo_l"/>
    <x v="0"/>
    <x v="332"/>
    <x v="2"/>
    <x v="1061"/>
    <n v="20.5"/>
    <n v="20.5"/>
    <x v="1"/>
    <x v="0"/>
    <s v="Capocollo, Red Peppers, Tomatoes, Goat Cheese, Garlic, Oregano"/>
    <x v="11"/>
  </r>
  <r>
    <n v="45435"/>
    <n v="19957"/>
    <x v="5"/>
    <s v="veggie_veg_s"/>
    <x v="0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x v="0"/>
    <s v="mexicana_s"/>
    <x v="0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x v="4"/>
    <s v="five_cheese_l"/>
    <x v="0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x v="4"/>
    <s v="hawaiian_l"/>
    <x v="0"/>
    <x v="332"/>
    <x v="2"/>
    <x v="15582"/>
    <n v="16.5"/>
    <n v="16.5"/>
    <x v="1"/>
    <x v="0"/>
    <s v="Sliced Ham, Pineapple, Mozzarella Cheese"/>
    <x v="0"/>
  </r>
  <r>
    <n v="45439"/>
    <n v="19959"/>
    <x v="4"/>
    <s v="thai_ckn_l"/>
    <x v="0"/>
    <x v="332"/>
    <x v="2"/>
    <x v="15582"/>
    <n v="20.75"/>
    <n v="20.75"/>
    <x v="1"/>
    <x v="3"/>
    <s v="Chicken, Pineapple, Tomatoes, Red Peppers, Thai Sweet Chilli Sauce"/>
    <x v="5"/>
  </r>
  <r>
    <n v="45440"/>
    <n v="19959"/>
    <x v="4"/>
    <s v="thai_ckn_m"/>
    <x v="0"/>
    <x v="332"/>
    <x v="2"/>
    <x v="15582"/>
    <n v="16.75"/>
    <n v="16.75"/>
    <x v="0"/>
    <x v="3"/>
    <s v="Chicken, Pineapple, Tomatoes, Red Peppers, Thai Sweet Chilli Sauce"/>
    <x v="5"/>
  </r>
  <r>
    <n v="45441"/>
    <n v="19960"/>
    <x v="0"/>
    <s v="hawaiian_l"/>
    <x v="0"/>
    <x v="332"/>
    <x v="2"/>
    <x v="6119"/>
    <n v="16.5"/>
    <n v="16.5"/>
    <x v="1"/>
    <x v="0"/>
    <s v="Sliced Ham, Pineapple, Mozzarella Cheese"/>
    <x v="0"/>
  </r>
  <r>
    <n v="45442"/>
    <n v="19961"/>
    <x v="5"/>
    <s v="bbq_ckn_l"/>
    <x v="0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x v="5"/>
    <s v="napolitana_l"/>
    <x v="0"/>
    <x v="332"/>
    <x v="2"/>
    <x v="15583"/>
    <n v="20.5"/>
    <n v="20.5"/>
    <x v="1"/>
    <x v="0"/>
    <s v="Tomatoes, Anchovies, Green Olives, Red Onions, Garlic"/>
    <x v="22"/>
  </r>
  <r>
    <n v="45444"/>
    <n v="19961"/>
    <x v="5"/>
    <s v="thai_ckn_l"/>
    <x v="0"/>
    <x v="332"/>
    <x v="2"/>
    <x v="15583"/>
    <n v="20.75"/>
    <n v="20.75"/>
    <x v="1"/>
    <x v="3"/>
    <s v="Chicken, Pineapple, Tomatoes, Red Peppers, Thai Sweet Chilli Sauce"/>
    <x v="5"/>
  </r>
  <r>
    <n v="45445"/>
    <n v="19962"/>
    <x v="5"/>
    <s v="cali_ckn_l"/>
    <x v="0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x v="5"/>
    <s v="hawaiian_l"/>
    <x v="0"/>
    <x v="332"/>
    <x v="2"/>
    <x v="15584"/>
    <n v="16.5"/>
    <n v="16.5"/>
    <x v="1"/>
    <x v="0"/>
    <s v="Sliced Ham, Pineapple, Mozzarella Cheese"/>
    <x v="0"/>
  </r>
  <r>
    <n v="45447"/>
    <n v="19962"/>
    <x v="5"/>
    <s v="pepperoni_s"/>
    <x v="0"/>
    <x v="332"/>
    <x v="2"/>
    <x v="15584"/>
    <n v="9.75"/>
    <n v="9.75"/>
    <x v="2"/>
    <x v="0"/>
    <s v="Mozzarella Cheese, Pepperoni"/>
    <x v="17"/>
  </r>
  <r>
    <n v="45448"/>
    <n v="19963"/>
    <x v="5"/>
    <s v="sicilian_s"/>
    <x v="0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x v="5"/>
    <s v="soppressata_s"/>
    <x v="0"/>
    <x v="332"/>
    <x v="2"/>
    <x v="15585"/>
    <n v="12.5"/>
    <n v="12.5"/>
    <x v="2"/>
    <x v="2"/>
    <s v="Soppressata Salami, Fontina Cheese, Mozzarella Cheese, Mushrooms, Garlic"/>
    <x v="20"/>
  </r>
  <r>
    <n v="45450"/>
    <n v="19963"/>
    <x v="5"/>
    <s v="spin_pesto_s"/>
    <x v="0"/>
    <x v="332"/>
    <x v="2"/>
    <x v="15585"/>
    <n v="12.5"/>
    <n v="12.5"/>
    <x v="2"/>
    <x v="1"/>
    <s v="Spinach, Artichokes, Tomatoes, Sun-dried Tomatoes, Garlic, Pesto Sauce"/>
    <x v="13"/>
  </r>
  <r>
    <n v="45451"/>
    <n v="19964"/>
    <x v="5"/>
    <s v="ital_supr_l"/>
    <x v="0"/>
    <x v="332"/>
    <x v="2"/>
    <x v="7266"/>
    <n v="20.75"/>
    <n v="20.75"/>
    <x v="1"/>
    <x v="2"/>
    <s v="Calabrese Salami, Capocollo, Tomatoes, Red Onions, Green Olives, Garlic"/>
    <x v="3"/>
  </r>
  <r>
    <n v="45452"/>
    <n v="19964"/>
    <x v="5"/>
    <s v="napolitana_l"/>
    <x v="0"/>
    <x v="332"/>
    <x v="2"/>
    <x v="7266"/>
    <n v="20.5"/>
    <n v="20.5"/>
    <x v="1"/>
    <x v="0"/>
    <s v="Tomatoes, Anchovies, Green Olives, Red Onions, Garlic"/>
    <x v="22"/>
  </r>
  <r>
    <n v="45453"/>
    <n v="19964"/>
    <x v="5"/>
    <s v="prsc_argla_s"/>
    <x v="0"/>
    <x v="332"/>
    <x v="2"/>
    <x v="7266"/>
    <n v="12.5"/>
    <n v="12.5"/>
    <x v="2"/>
    <x v="2"/>
    <s v="Prosciutto di San Daniele, Arugula, Mozzarella Cheese"/>
    <x v="6"/>
  </r>
  <r>
    <n v="45454"/>
    <n v="19965"/>
    <x v="5"/>
    <s v="five_cheese_l"/>
    <x v="0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x v="5"/>
    <s v="hawaiian_s"/>
    <x v="0"/>
    <x v="332"/>
    <x v="2"/>
    <x v="9793"/>
    <n v="10.5"/>
    <n v="10.5"/>
    <x v="2"/>
    <x v="0"/>
    <s v="Sliced Ham, Pineapple, Mozzarella Cheese"/>
    <x v="0"/>
  </r>
  <r>
    <n v="45456"/>
    <n v="19965"/>
    <x v="5"/>
    <s v="spinach_fet_s"/>
    <x v="0"/>
    <x v="332"/>
    <x v="2"/>
    <x v="9793"/>
    <n v="12"/>
    <n v="12"/>
    <x v="2"/>
    <x v="1"/>
    <s v="Spinach, Mushrooms, Red Onions, Feta Cheese, Garlic"/>
    <x v="27"/>
  </r>
  <r>
    <n v="45457"/>
    <n v="19966"/>
    <x v="2"/>
    <s v="prsc_argla_s"/>
    <x v="0"/>
    <x v="332"/>
    <x v="2"/>
    <x v="6463"/>
    <n v="12.5"/>
    <n v="12.5"/>
    <x v="2"/>
    <x v="2"/>
    <s v="Prosciutto di San Daniele, Arugula, Mozzarella Cheese"/>
    <x v="6"/>
  </r>
  <r>
    <n v="45458"/>
    <n v="19966"/>
    <x v="2"/>
    <s v="thai_ckn_m"/>
    <x v="0"/>
    <x v="332"/>
    <x v="2"/>
    <x v="6463"/>
    <n v="16.75"/>
    <n v="16.75"/>
    <x v="0"/>
    <x v="3"/>
    <s v="Chicken, Pineapple, Tomatoes, Red Peppers, Thai Sweet Chilli Sauce"/>
    <x v="5"/>
  </r>
  <r>
    <n v="45459"/>
    <n v="19967"/>
    <x v="5"/>
    <s v="hawaiian_s"/>
    <x v="0"/>
    <x v="332"/>
    <x v="2"/>
    <x v="15586"/>
    <n v="10.5"/>
    <n v="10.5"/>
    <x v="2"/>
    <x v="0"/>
    <s v="Sliced Ham, Pineapple, Mozzarella Cheese"/>
    <x v="0"/>
  </r>
  <r>
    <n v="45460"/>
    <n v="19967"/>
    <x v="5"/>
    <s v="ital_supr_l"/>
    <x v="0"/>
    <x v="332"/>
    <x v="2"/>
    <x v="15586"/>
    <n v="20.75"/>
    <n v="20.75"/>
    <x v="1"/>
    <x v="2"/>
    <s v="Calabrese Salami, Capocollo, Tomatoes, Red Onions, Green Olives, Garlic"/>
    <x v="3"/>
  </r>
  <r>
    <n v="45461"/>
    <n v="19967"/>
    <x v="5"/>
    <s v="sicilian_s"/>
    <x v="0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x v="4"/>
    <s v="ckn_alfredo_m"/>
    <x v="0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x v="4"/>
    <s v="mediterraneo_s"/>
    <x v="0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x v="4"/>
    <s v="spicy_ital_l"/>
    <x v="0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x v="4"/>
    <s v="veggie_veg_l"/>
    <x v="0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x v="2"/>
    <s v="prsc_argla_l"/>
    <x v="0"/>
    <x v="332"/>
    <x v="2"/>
    <x v="15588"/>
    <n v="20.75"/>
    <n v="20.75"/>
    <x v="1"/>
    <x v="2"/>
    <s v="Prosciutto di San Daniele, Arugula, Mozzarella Cheese"/>
    <x v="6"/>
  </r>
  <r>
    <n v="45467"/>
    <n v="19969"/>
    <x v="2"/>
    <s v="spinach_fet_m"/>
    <x v="0"/>
    <x v="332"/>
    <x v="2"/>
    <x v="15588"/>
    <n v="16"/>
    <n v="16"/>
    <x v="0"/>
    <x v="1"/>
    <s v="Spinach, Mushrooms, Red Onions, Feta Cheese, Garlic"/>
    <x v="27"/>
  </r>
  <r>
    <n v="45468"/>
    <n v="19970"/>
    <x v="2"/>
    <s v="peppr_salami_m"/>
    <x v="0"/>
    <x v="332"/>
    <x v="2"/>
    <x v="3803"/>
    <n v="16.5"/>
    <n v="16.5"/>
    <x v="0"/>
    <x v="2"/>
    <s v="Genoa Salami, Capocollo, Pepperoni, Tomatoes, Asiago Cheese, Garlic"/>
    <x v="26"/>
  </r>
  <r>
    <n v="45469"/>
    <n v="19970"/>
    <x v="2"/>
    <s v="southw_ckn_m"/>
    <x v="0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x v="0"/>
    <s v="the_greek_m"/>
    <x v="0"/>
    <x v="332"/>
    <x v="2"/>
    <x v="12841"/>
    <n v="16"/>
    <n v="16"/>
    <x v="0"/>
    <x v="0"/>
    <s v="Kalamata Olives, Feta Cheese, Tomatoes, Garlic, Beef Chuck Roast, Red Onions"/>
    <x v="8"/>
  </r>
  <r>
    <n v="45471"/>
    <n v="19972"/>
    <x v="0"/>
    <s v="classic_dlx_m"/>
    <x v="0"/>
    <x v="332"/>
    <x v="2"/>
    <x v="15589"/>
    <n v="16"/>
    <n v="16"/>
    <x v="0"/>
    <x v="0"/>
    <s v="Pepperoni, Mushrooms, Red Onions, Red Peppers, Bacon"/>
    <x v="1"/>
  </r>
  <r>
    <n v="45472"/>
    <n v="19973"/>
    <x v="4"/>
    <s v="hawaiian_l"/>
    <x v="0"/>
    <x v="332"/>
    <x v="2"/>
    <x v="2104"/>
    <n v="16.5"/>
    <n v="16.5"/>
    <x v="1"/>
    <x v="0"/>
    <s v="Sliced Ham, Pineapple, Mozzarella Cheese"/>
    <x v="0"/>
  </r>
  <r>
    <n v="45473"/>
    <n v="19973"/>
    <x v="4"/>
    <s v="hawaiian_s"/>
    <x v="0"/>
    <x v="332"/>
    <x v="2"/>
    <x v="2104"/>
    <n v="10.5"/>
    <n v="10.5"/>
    <x v="2"/>
    <x v="0"/>
    <s v="Sliced Ham, Pineapple, Mozzarella Cheese"/>
    <x v="0"/>
  </r>
  <r>
    <n v="45474"/>
    <n v="19973"/>
    <x v="4"/>
    <s v="pepperoni_l"/>
    <x v="0"/>
    <x v="332"/>
    <x v="2"/>
    <x v="2104"/>
    <n v="15.25"/>
    <n v="15.25"/>
    <x v="1"/>
    <x v="0"/>
    <s v="Mozzarella Cheese, Pepperoni"/>
    <x v="17"/>
  </r>
  <r>
    <n v="45475"/>
    <n v="19973"/>
    <x v="4"/>
    <s v="spinach_supr_s"/>
    <x v="0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x v="4"/>
    <s v="classic_dlx_l"/>
    <x v="0"/>
    <x v="332"/>
    <x v="2"/>
    <x v="15590"/>
    <n v="20.5"/>
    <n v="20.5"/>
    <x v="1"/>
    <x v="0"/>
    <s v="Pepperoni, Mushrooms, Red Onions, Red Peppers, Bacon"/>
    <x v="1"/>
  </r>
  <r>
    <n v="45477"/>
    <n v="19974"/>
    <x v="4"/>
    <s v="hawaiian_l"/>
    <x v="0"/>
    <x v="332"/>
    <x v="2"/>
    <x v="15590"/>
    <n v="16.5"/>
    <n v="16.5"/>
    <x v="1"/>
    <x v="0"/>
    <s v="Sliced Ham, Pineapple, Mozzarella Cheese"/>
    <x v="0"/>
  </r>
  <r>
    <n v="45478"/>
    <n v="19974"/>
    <x v="4"/>
    <s v="pep_msh_pep_l"/>
    <x v="0"/>
    <x v="332"/>
    <x v="2"/>
    <x v="15590"/>
    <n v="17.5"/>
    <n v="17.5"/>
    <x v="1"/>
    <x v="0"/>
    <s v="Pepperoni, Mushrooms, Green Peppers"/>
    <x v="30"/>
  </r>
  <r>
    <n v="45479"/>
    <n v="19974"/>
    <x v="4"/>
    <s v="pepperoni_m"/>
    <x v="0"/>
    <x v="332"/>
    <x v="2"/>
    <x v="15590"/>
    <n v="12.5"/>
    <n v="12.5"/>
    <x v="0"/>
    <x v="0"/>
    <s v="Mozzarella Cheese, Pepperoni"/>
    <x v="17"/>
  </r>
  <r>
    <n v="45480"/>
    <n v="19975"/>
    <x v="0"/>
    <s v="pep_msh_pep_s"/>
    <x v="0"/>
    <x v="332"/>
    <x v="2"/>
    <x v="13490"/>
    <n v="11"/>
    <n v="11"/>
    <x v="2"/>
    <x v="0"/>
    <s v="Pepperoni, Mushrooms, Green Peppers"/>
    <x v="30"/>
  </r>
  <r>
    <n v="45481"/>
    <n v="19976"/>
    <x v="2"/>
    <s v="brie_carre_s"/>
    <x v="0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x v="2"/>
    <s v="southw_ckn_l"/>
    <x v="0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x v="0"/>
    <s v="hawaiian_s"/>
    <x v="0"/>
    <x v="332"/>
    <x v="2"/>
    <x v="9943"/>
    <n v="10.5"/>
    <n v="10.5"/>
    <x v="2"/>
    <x v="0"/>
    <s v="Sliced Ham, Pineapple, Mozzarella Cheese"/>
    <x v="0"/>
  </r>
  <r>
    <n v="45484"/>
    <n v="19978"/>
    <x v="0"/>
    <s v="cali_ckn_m"/>
    <x v="0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x v="0"/>
    <s v="spinach_fet_m"/>
    <x v="0"/>
    <x v="332"/>
    <x v="2"/>
    <x v="15592"/>
    <n v="16"/>
    <n v="16"/>
    <x v="0"/>
    <x v="1"/>
    <s v="Spinach, Mushrooms, Red Onions, Feta Cheese, Garlic"/>
    <x v="27"/>
  </r>
  <r>
    <n v="45486"/>
    <n v="19980"/>
    <x v="2"/>
    <s v="four_cheese_l"/>
    <x v="0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x v="2"/>
    <s v="hawaiian_l"/>
    <x v="0"/>
    <x v="333"/>
    <x v="3"/>
    <x v="15593"/>
    <n v="16.5"/>
    <n v="16.5"/>
    <x v="1"/>
    <x v="0"/>
    <s v="Sliced Ham, Pineapple, Mozzarella Cheese"/>
    <x v="0"/>
  </r>
  <r>
    <n v="45488"/>
    <n v="19981"/>
    <x v="0"/>
    <s v="southw_ckn_m"/>
    <x v="0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x v="0"/>
    <s v="hawaiian_s"/>
    <x v="0"/>
    <x v="333"/>
    <x v="3"/>
    <x v="15595"/>
    <n v="10.5"/>
    <n v="10.5"/>
    <x v="2"/>
    <x v="0"/>
    <s v="Sliced Ham, Pineapple, Mozzarella Cheese"/>
    <x v="0"/>
  </r>
  <r>
    <n v="45490"/>
    <n v="19983"/>
    <x v="0"/>
    <s v="peppr_salami_l"/>
    <x v="0"/>
    <x v="333"/>
    <x v="3"/>
    <x v="15596"/>
    <n v="20.75"/>
    <n v="20.75"/>
    <x v="1"/>
    <x v="2"/>
    <s v="Genoa Salami, Capocollo, Pepperoni, Tomatoes, Asiago Cheese, Garlic"/>
    <x v="26"/>
  </r>
  <r>
    <n v="45491"/>
    <n v="19984"/>
    <x v="11"/>
    <s v="bbq_ckn_l"/>
    <x v="0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x v="11"/>
    <s v="bbq_ckn_m"/>
    <x v="0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x v="11"/>
    <s v="cali_ckn_m"/>
    <x v="0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x v="11"/>
    <s v="ckn_alfredo_l"/>
    <x v="0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x v="11"/>
    <s v="classic_dlx_s"/>
    <x v="0"/>
    <x v="333"/>
    <x v="3"/>
    <x v="15597"/>
    <n v="12"/>
    <n v="12"/>
    <x v="2"/>
    <x v="0"/>
    <s v="Pepperoni, Mushrooms, Red Onions, Red Peppers, Bacon"/>
    <x v="1"/>
  </r>
  <r>
    <n v="45496"/>
    <n v="19984"/>
    <x v="11"/>
    <s v="hawaiian_m"/>
    <x v="0"/>
    <x v="333"/>
    <x v="3"/>
    <x v="15597"/>
    <n v="13.25"/>
    <n v="13.25"/>
    <x v="0"/>
    <x v="0"/>
    <s v="Sliced Ham, Pineapple, Mozzarella Cheese"/>
    <x v="0"/>
  </r>
  <r>
    <n v="45497"/>
    <n v="19984"/>
    <x v="11"/>
    <s v="hawaiian_s"/>
    <x v="0"/>
    <x v="333"/>
    <x v="3"/>
    <x v="15597"/>
    <n v="10.5"/>
    <n v="10.5"/>
    <x v="2"/>
    <x v="0"/>
    <s v="Sliced Ham, Pineapple, Mozzarella Cheese"/>
    <x v="0"/>
  </r>
  <r>
    <n v="45498"/>
    <n v="19984"/>
    <x v="11"/>
    <s v="napolitana_l"/>
    <x v="0"/>
    <x v="333"/>
    <x v="3"/>
    <x v="15597"/>
    <n v="20.5"/>
    <n v="20.5"/>
    <x v="1"/>
    <x v="0"/>
    <s v="Tomatoes, Anchovies, Green Olives, Red Onions, Garlic"/>
    <x v="22"/>
  </r>
  <r>
    <n v="45499"/>
    <n v="19984"/>
    <x v="11"/>
    <s v="pep_msh_pep_s"/>
    <x v="0"/>
    <x v="333"/>
    <x v="3"/>
    <x v="15597"/>
    <n v="11"/>
    <n v="11"/>
    <x v="2"/>
    <x v="0"/>
    <s v="Pepperoni, Mushrooms, Green Peppers"/>
    <x v="30"/>
  </r>
  <r>
    <n v="45500"/>
    <n v="19984"/>
    <x v="11"/>
    <s v="pepperoni_m"/>
    <x v="0"/>
    <x v="333"/>
    <x v="3"/>
    <x v="15597"/>
    <n v="12.5"/>
    <n v="12.5"/>
    <x v="0"/>
    <x v="0"/>
    <s v="Mozzarella Cheese, Pepperoni"/>
    <x v="17"/>
  </r>
  <r>
    <n v="45501"/>
    <n v="19984"/>
    <x v="11"/>
    <s v="peppr_salami_l"/>
    <x v="0"/>
    <x v="333"/>
    <x v="3"/>
    <x v="15597"/>
    <n v="20.75"/>
    <n v="20.75"/>
    <x v="1"/>
    <x v="2"/>
    <s v="Genoa Salami, Capocollo, Pepperoni, Tomatoes, Asiago Cheese, Garlic"/>
    <x v="26"/>
  </r>
  <r>
    <n v="45502"/>
    <n v="19984"/>
    <x v="11"/>
    <s v="sicilian_s"/>
    <x v="0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x v="11"/>
    <s v="spinach_supr_l"/>
    <x v="0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x v="11"/>
    <s v="the_greek_s"/>
    <x v="0"/>
    <x v="333"/>
    <x v="3"/>
    <x v="15597"/>
    <n v="12"/>
    <n v="12"/>
    <x v="2"/>
    <x v="0"/>
    <s v="Kalamata Olives, Feta Cheese, Tomatoes, Garlic, Beef Chuck Roast, Red Onions"/>
    <x v="8"/>
  </r>
  <r>
    <n v="45505"/>
    <n v="19985"/>
    <x v="0"/>
    <s v="cali_ckn_s"/>
    <x v="1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x v="0"/>
    <s v="big_meat_s"/>
    <x v="0"/>
    <x v="333"/>
    <x v="3"/>
    <x v="15598"/>
    <n v="12"/>
    <n v="12"/>
    <x v="2"/>
    <x v="0"/>
    <s v="Bacon, Pepperoni, Italian Sausage, Chorizo Sausage"/>
    <x v="19"/>
  </r>
  <r>
    <n v="45507"/>
    <n v="19987"/>
    <x v="0"/>
    <s v="ckn_pesto_s"/>
    <x v="0"/>
    <x v="333"/>
    <x v="3"/>
    <x v="7131"/>
    <n v="12.75"/>
    <n v="12.75"/>
    <x v="2"/>
    <x v="3"/>
    <s v="Chicken, Tomatoes, Red Peppers, Spinach, Garlic, Pesto Sauce"/>
    <x v="18"/>
  </r>
  <r>
    <n v="45508"/>
    <n v="19988"/>
    <x v="13"/>
    <s v="big_meat_s"/>
    <x v="0"/>
    <x v="333"/>
    <x v="3"/>
    <x v="7478"/>
    <n v="12"/>
    <n v="12"/>
    <x v="2"/>
    <x v="0"/>
    <s v="Bacon, Pepperoni, Italian Sausage, Chorizo Sausage"/>
    <x v="19"/>
  </r>
  <r>
    <n v="45509"/>
    <n v="19988"/>
    <x v="13"/>
    <s v="cali_ckn_l"/>
    <x v="0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x v="13"/>
    <s v="cali_ckn_m"/>
    <x v="0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x v="13"/>
    <s v="ckn_alfredo_m"/>
    <x v="0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x v="13"/>
    <s v="ital_veggie_s"/>
    <x v="0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x v="13"/>
    <s v="mediterraneo_s"/>
    <x v="0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x v="13"/>
    <s v="pep_msh_pep_s"/>
    <x v="0"/>
    <x v="333"/>
    <x v="3"/>
    <x v="7478"/>
    <n v="11"/>
    <n v="11"/>
    <x v="2"/>
    <x v="0"/>
    <s v="Pepperoni, Mushrooms, Green Peppers"/>
    <x v="30"/>
  </r>
  <r>
    <n v="45515"/>
    <n v="19988"/>
    <x v="13"/>
    <s v="sicilian_m"/>
    <x v="0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x v="13"/>
    <s v="southw_ckn_s"/>
    <x v="0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x v="13"/>
    <s v="spinach_fet_l"/>
    <x v="0"/>
    <x v="333"/>
    <x v="3"/>
    <x v="7478"/>
    <n v="20.25"/>
    <n v="20.25"/>
    <x v="1"/>
    <x v="1"/>
    <s v="Spinach, Mushrooms, Red Onions, Feta Cheese, Garlic"/>
    <x v="27"/>
  </r>
  <r>
    <n v="45518"/>
    <n v="19988"/>
    <x v="13"/>
    <s v="spinach_fet_s"/>
    <x v="0"/>
    <x v="333"/>
    <x v="3"/>
    <x v="7478"/>
    <n v="12"/>
    <n v="12"/>
    <x v="2"/>
    <x v="1"/>
    <s v="Spinach, Mushrooms, Red Onions, Feta Cheese, Garlic"/>
    <x v="27"/>
  </r>
  <r>
    <n v="45519"/>
    <n v="19988"/>
    <x v="13"/>
    <s v="thai_ckn_l"/>
    <x v="0"/>
    <x v="333"/>
    <x v="3"/>
    <x v="7478"/>
    <n v="20.75"/>
    <n v="20.75"/>
    <x v="1"/>
    <x v="3"/>
    <s v="Chicken, Pineapple, Tomatoes, Red Peppers, Thai Sweet Chilli Sauce"/>
    <x v="5"/>
  </r>
  <r>
    <n v="45520"/>
    <n v="19988"/>
    <x v="13"/>
    <s v="the_greek_xl"/>
    <x v="1"/>
    <x v="333"/>
    <x v="3"/>
    <x v="7478"/>
    <n v="25.5"/>
    <n v="51"/>
    <x v="3"/>
    <x v="0"/>
    <s v="Kalamata Olives, Feta Cheese, Tomatoes, Garlic, Beef Chuck Roast, Red Onions"/>
    <x v="8"/>
  </r>
  <r>
    <n v="45521"/>
    <n v="19989"/>
    <x v="0"/>
    <s v="big_meat_s"/>
    <x v="0"/>
    <x v="333"/>
    <x v="3"/>
    <x v="15599"/>
    <n v="12"/>
    <n v="12"/>
    <x v="2"/>
    <x v="0"/>
    <s v="Bacon, Pepperoni, Italian Sausage, Chorizo Sausage"/>
    <x v="19"/>
  </r>
  <r>
    <n v="45522"/>
    <n v="19990"/>
    <x v="5"/>
    <s v="big_meat_s"/>
    <x v="0"/>
    <x v="333"/>
    <x v="3"/>
    <x v="15600"/>
    <n v="12"/>
    <n v="12"/>
    <x v="2"/>
    <x v="0"/>
    <s v="Bacon, Pepperoni, Italian Sausage, Chorizo Sausage"/>
    <x v="19"/>
  </r>
  <r>
    <n v="45523"/>
    <n v="19990"/>
    <x v="5"/>
    <s v="five_cheese_l"/>
    <x v="0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x v="5"/>
    <s v="ital_cpcllo_l"/>
    <x v="0"/>
    <x v="333"/>
    <x v="3"/>
    <x v="15600"/>
    <n v="20.5"/>
    <n v="20.5"/>
    <x v="1"/>
    <x v="0"/>
    <s v="Capocollo, Red Peppers, Tomatoes, Goat Cheese, Garlic, Oregano"/>
    <x v="11"/>
  </r>
  <r>
    <n v="45525"/>
    <n v="19991"/>
    <x v="4"/>
    <s v="calabrese_m"/>
    <x v="0"/>
    <x v="333"/>
    <x v="3"/>
    <x v="23"/>
    <n v="16.25"/>
    <n v="16.25"/>
    <x v="0"/>
    <x v="2"/>
    <s v="?duja Salami, Pancetta, Tomatoes, Red Onions, Friggitello Peppers, Garlic"/>
    <x v="23"/>
  </r>
  <r>
    <n v="45526"/>
    <n v="19991"/>
    <x v="4"/>
    <s v="ital_cpcllo_m"/>
    <x v="0"/>
    <x v="333"/>
    <x v="3"/>
    <x v="23"/>
    <n v="16"/>
    <n v="16"/>
    <x v="0"/>
    <x v="0"/>
    <s v="Capocollo, Red Peppers, Tomatoes, Goat Cheese, Garlic, Oregano"/>
    <x v="11"/>
  </r>
  <r>
    <n v="45527"/>
    <n v="19991"/>
    <x v="4"/>
    <s v="peppr_salami_m"/>
    <x v="0"/>
    <x v="333"/>
    <x v="3"/>
    <x v="23"/>
    <n v="16.5"/>
    <n v="16.5"/>
    <x v="0"/>
    <x v="2"/>
    <s v="Genoa Salami, Capocollo, Pepperoni, Tomatoes, Asiago Cheese, Garlic"/>
    <x v="26"/>
  </r>
  <r>
    <n v="45528"/>
    <n v="19991"/>
    <x v="4"/>
    <s v="sicilian_l"/>
    <x v="0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x v="0"/>
    <s v="soppressata_l"/>
    <x v="0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x v="0"/>
    <s v="classic_dlx_s"/>
    <x v="0"/>
    <x v="333"/>
    <x v="3"/>
    <x v="7308"/>
    <n v="12"/>
    <n v="12"/>
    <x v="2"/>
    <x v="0"/>
    <s v="Pepperoni, Mushrooms, Red Onions, Red Peppers, Bacon"/>
    <x v="1"/>
  </r>
  <r>
    <n v="45531"/>
    <n v="19994"/>
    <x v="0"/>
    <s v="peppr_salami_m"/>
    <x v="0"/>
    <x v="333"/>
    <x v="3"/>
    <x v="9654"/>
    <n v="16.5"/>
    <n v="16.5"/>
    <x v="0"/>
    <x v="2"/>
    <s v="Genoa Salami, Capocollo, Pepperoni, Tomatoes, Asiago Cheese, Garlic"/>
    <x v="26"/>
  </r>
  <r>
    <n v="45532"/>
    <n v="19995"/>
    <x v="5"/>
    <s v="pepperoni_l"/>
    <x v="0"/>
    <x v="333"/>
    <x v="3"/>
    <x v="15602"/>
    <n v="15.25"/>
    <n v="15.25"/>
    <x v="1"/>
    <x v="0"/>
    <s v="Mozzarella Cheese, Pepperoni"/>
    <x v="17"/>
  </r>
  <r>
    <n v="45533"/>
    <n v="19995"/>
    <x v="5"/>
    <s v="sicilian_l"/>
    <x v="0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x v="5"/>
    <s v="spicy_ital_m"/>
    <x v="0"/>
    <x v="333"/>
    <x v="3"/>
    <x v="15602"/>
    <n v="16.5"/>
    <n v="16.5"/>
    <x v="0"/>
    <x v="2"/>
    <s v="Capocollo, Tomatoes, Goat Cheese, Artichokes, Peperoncini verdi, Garlic"/>
    <x v="12"/>
  </r>
  <r>
    <n v="45535"/>
    <n v="19996"/>
    <x v="4"/>
    <s v="big_meat_s"/>
    <x v="0"/>
    <x v="333"/>
    <x v="3"/>
    <x v="15603"/>
    <n v="12"/>
    <n v="12"/>
    <x v="2"/>
    <x v="0"/>
    <s v="Bacon, Pepperoni, Italian Sausage, Chorizo Sausage"/>
    <x v="19"/>
  </r>
  <r>
    <n v="45536"/>
    <n v="19996"/>
    <x v="4"/>
    <s v="hawaiian_l"/>
    <x v="0"/>
    <x v="333"/>
    <x v="3"/>
    <x v="15603"/>
    <n v="16.5"/>
    <n v="16.5"/>
    <x v="1"/>
    <x v="0"/>
    <s v="Sliced Ham, Pineapple, Mozzarella Cheese"/>
    <x v="0"/>
  </r>
  <r>
    <n v="45537"/>
    <n v="19996"/>
    <x v="4"/>
    <s v="mediterraneo_s"/>
    <x v="0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x v="4"/>
    <s v="pepperoni_s"/>
    <x v="0"/>
    <x v="333"/>
    <x v="3"/>
    <x v="15603"/>
    <n v="9.75"/>
    <n v="9.75"/>
    <x v="2"/>
    <x v="0"/>
    <s v="Mozzarella Cheese, Pepperoni"/>
    <x v="17"/>
  </r>
  <r>
    <n v="45539"/>
    <n v="19997"/>
    <x v="0"/>
    <s v="ital_cpcllo_l"/>
    <x v="0"/>
    <x v="333"/>
    <x v="3"/>
    <x v="15604"/>
    <n v="20.5"/>
    <n v="20.5"/>
    <x v="1"/>
    <x v="0"/>
    <s v="Capocollo, Red Peppers, Tomatoes, Goat Cheese, Garlic, Oregano"/>
    <x v="11"/>
  </r>
  <r>
    <n v="45540"/>
    <n v="19998"/>
    <x v="0"/>
    <s v="spin_pesto_m"/>
    <x v="0"/>
    <x v="333"/>
    <x v="3"/>
    <x v="15605"/>
    <n v="16.5"/>
    <n v="16.5"/>
    <x v="0"/>
    <x v="1"/>
    <s v="Spinach, Artichokes, Tomatoes, Sun-dried Tomatoes, Garlic, Pesto Sauce"/>
    <x v="13"/>
  </r>
  <r>
    <n v="45541"/>
    <n v="19999"/>
    <x v="0"/>
    <s v="green_garden_s"/>
    <x v="0"/>
    <x v="333"/>
    <x v="3"/>
    <x v="15606"/>
    <n v="12"/>
    <n v="12"/>
    <x v="2"/>
    <x v="1"/>
    <s v="Spinach, Mushrooms, Tomatoes, Green Olives, Feta Cheese"/>
    <x v="10"/>
  </r>
  <r>
    <n v="45542"/>
    <n v="20000"/>
    <x v="4"/>
    <s v="ckn_pesto_m"/>
    <x v="0"/>
    <x v="333"/>
    <x v="3"/>
    <x v="9727"/>
    <n v="16.75"/>
    <n v="16.75"/>
    <x v="0"/>
    <x v="3"/>
    <s v="Chicken, Tomatoes, Red Peppers, Spinach, Garlic, Pesto Sauce"/>
    <x v="18"/>
  </r>
  <r>
    <n v="45543"/>
    <n v="20000"/>
    <x v="4"/>
    <s v="four_cheese_l"/>
    <x v="0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x v="4"/>
    <s v="mediterraneo_l"/>
    <x v="0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x v="4"/>
    <s v="sicilian_m"/>
    <x v="0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x v="0"/>
    <s v="cali_ckn_s"/>
    <x v="0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x v="5"/>
    <s v="calabrese_l"/>
    <x v="0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x v="5"/>
    <s v="thai_ckn_m"/>
    <x v="0"/>
    <x v="333"/>
    <x v="3"/>
    <x v="14906"/>
    <n v="16.75"/>
    <n v="16.75"/>
    <x v="0"/>
    <x v="3"/>
    <s v="Chicken, Pineapple, Tomatoes, Red Peppers, Thai Sweet Chilli Sauce"/>
    <x v="5"/>
  </r>
  <r>
    <n v="45549"/>
    <n v="20002"/>
    <x v="5"/>
    <s v="veggie_veg_s"/>
    <x v="0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x v="4"/>
    <s v="ckn_alfredo_l"/>
    <x v="0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x v="4"/>
    <s v="classic_dlx_m"/>
    <x v="0"/>
    <x v="333"/>
    <x v="3"/>
    <x v="8609"/>
    <n v="16"/>
    <n v="16"/>
    <x v="0"/>
    <x v="0"/>
    <s v="Pepperoni, Mushrooms, Red Onions, Red Peppers, Bacon"/>
    <x v="1"/>
  </r>
  <r>
    <n v="45552"/>
    <n v="20003"/>
    <x v="4"/>
    <s v="spicy_ital_l"/>
    <x v="0"/>
    <x v="333"/>
    <x v="3"/>
    <x v="8609"/>
    <n v="20.75"/>
    <n v="20.75"/>
    <x v="1"/>
    <x v="2"/>
    <s v="Capocollo, Tomatoes, Goat Cheese, Artichokes, Peperoncini verdi, Garlic"/>
    <x v="12"/>
  </r>
  <r>
    <n v="45553"/>
    <n v="20003"/>
    <x v="4"/>
    <s v="thai_ckn_s"/>
    <x v="0"/>
    <x v="333"/>
    <x v="3"/>
    <x v="8609"/>
    <n v="12.75"/>
    <n v="12.75"/>
    <x v="2"/>
    <x v="3"/>
    <s v="Chicken, Pineapple, Tomatoes, Red Peppers, Thai Sweet Chilli Sauce"/>
    <x v="5"/>
  </r>
  <r>
    <n v="45554"/>
    <n v="20004"/>
    <x v="0"/>
    <s v="sicilian_s"/>
    <x v="0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x v="4"/>
    <s v="big_meat_s"/>
    <x v="0"/>
    <x v="333"/>
    <x v="3"/>
    <x v="15608"/>
    <n v="12"/>
    <n v="12"/>
    <x v="2"/>
    <x v="0"/>
    <s v="Bacon, Pepperoni, Italian Sausage, Chorizo Sausage"/>
    <x v="19"/>
  </r>
  <r>
    <n v="45556"/>
    <n v="20005"/>
    <x v="4"/>
    <s v="ckn_alfredo_m"/>
    <x v="0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x v="4"/>
    <s v="green_garden_s"/>
    <x v="0"/>
    <x v="333"/>
    <x v="3"/>
    <x v="15608"/>
    <n v="12"/>
    <n v="12"/>
    <x v="2"/>
    <x v="1"/>
    <s v="Spinach, Mushrooms, Tomatoes, Green Olives, Feta Cheese"/>
    <x v="10"/>
  </r>
  <r>
    <n v="45558"/>
    <n v="20005"/>
    <x v="4"/>
    <s v="southw_ckn_l"/>
    <x v="0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x v="2"/>
    <s v="cali_ckn_l"/>
    <x v="0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x v="2"/>
    <s v="spinach_fet_l"/>
    <x v="0"/>
    <x v="333"/>
    <x v="3"/>
    <x v="716"/>
    <n v="20.25"/>
    <n v="20.25"/>
    <x v="1"/>
    <x v="1"/>
    <s v="Spinach, Mushrooms, Red Onions, Feta Cheese, Garlic"/>
    <x v="27"/>
  </r>
  <r>
    <n v="45561"/>
    <n v="20007"/>
    <x v="0"/>
    <s v="big_meat_s"/>
    <x v="1"/>
    <x v="333"/>
    <x v="3"/>
    <x v="15609"/>
    <n v="12"/>
    <n v="24"/>
    <x v="2"/>
    <x v="0"/>
    <s v="Bacon, Pepperoni, Italian Sausage, Chorizo Sausage"/>
    <x v="19"/>
  </r>
  <r>
    <n v="45562"/>
    <n v="20008"/>
    <x v="4"/>
    <s v="mexicana_m"/>
    <x v="0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x v="4"/>
    <s v="peppr_salami_m"/>
    <x v="0"/>
    <x v="333"/>
    <x v="3"/>
    <x v="8523"/>
    <n v="16.5"/>
    <n v="16.5"/>
    <x v="0"/>
    <x v="2"/>
    <s v="Genoa Salami, Capocollo, Pepperoni, Tomatoes, Asiago Cheese, Garlic"/>
    <x v="26"/>
  </r>
  <r>
    <n v="45564"/>
    <n v="20008"/>
    <x v="4"/>
    <s v="spicy_ital_l"/>
    <x v="0"/>
    <x v="333"/>
    <x v="3"/>
    <x v="8523"/>
    <n v="20.75"/>
    <n v="20.75"/>
    <x v="1"/>
    <x v="2"/>
    <s v="Capocollo, Tomatoes, Goat Cheese, Artichokes, Peperoncini verdi, Garlic"/>
    <x v="12"/>
  </r>
  <r>
    <n v="45565"/>
    <n v="20008"/>
    <x v="4"/>
    <s v="spinach_supr_s"/>
    <x v="0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x v="5"/>
    <s v="cali_ckn_m"/>
    <x v="0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x v="5"/>
    <s v="southw_ckn_l"/>
    <x v="0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x v="5"/>
    <s v="veggie_veg_m"/>
    <x v="0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x v="4"/>
    <s v="pepperoni_m"/>
    <x v="0"/>
    <x v="333"/>
    <x v="3"/>
    <x v="15610"/>
    <n v="12.5"/>
    <n v="12.5"/>
    <x v="0"/>
    <x v="0"/>
    <s v="Mozzarella Cheese, Pepperoni"/>
    <x v="17"/>
  </r>
  <r>
    <n v="45570"/>
    <n v="20010"/>
    <x v="4"/>
    <s v="spicy_ital_s"/>
    <x v="0"/>
    <x v="333"/>
    <x v="3"/>
    <x v="15610"/>
    <n v="12.5"/>
    <n v="12.5"/>
    <x v="2"/>
    <x v="2"/>
    <s v="Capocollo, Tomatoes, Goat Cheese, Artichokes, Peperoncini verdi, Garlic"/>
    <x v="12"/>
  </r>
  <r>
    <n v="45571"/>
    <n v="20010"/>
    <x v="4"/>
    <s v="spin_pesto_m"/>
    <x v="0"/>
    <x v="333"/>
    <x v="3"/>
    <x v="15610"/>
    <n v="16.5"/>
    <n v="16.5"/>
    <x v="0"/>
    <x v="1"/>
    <s v="Spinach, Artichokes, Tomatoes, Sun-dried Tomatoes, Garlic, Pesto Sauce"/>
    <x v="13"/>
  </r>
  <r>
    <n v="45572"/>
    <n v="20010"/>
    <x v="4"/>
    <s v="spinach_fet_l"/>
    <x v="0"/>
    <x v="333"/>
    <x v="3"/>
    <x v="15610"/>
    <n v="20.25"/>
    <n v="20.25"/>
    <x v="1"/>
    <x v="1"/>
    <s v="Spinach, Mushrooms, Red Onions, Feta Cheese, Garlic"/>
    <x v="27"/>
  </r>
  <r>
    <n v="45573"/>
    <n v="20011"/>
    <x v="4"/>
    <s v="five_cheese_l"/>
    <x v="0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x v="4"/>
    <s v="ital_cpcllo_s"/>
    <x v="0"/>
    <x v="333"/>
    <x v="3"/>
    <x v="15611"/>
    <n v="12"/>
    <n v="12"/>
    <x v="2"/>
    <x v="0"/>
    <s v="Capocollo, Red Peppers, Tomatoes, Goat Cheese, Garlic, Oregano"/>
    <x v="11"/>
  </r>
  <r>
    <n v="45575"/>
    <n v="20011"/>
    <x v="4"/>
    <s v="sicilian_s"/>
    <x v="0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x v="4"/>
    <s v="soppressata_m"/>
    <x v="0"/>
    <x v="333"/>
    <x v="3"/>
    <x v="15611"/>
    <n v="16.5"/>
    <n v="16.5"/>
    <x v="0"/>
    <x v="2"/>
    <s v="Soppressata Salami, Fontina Cheese, Mozzarella Cheese, Mushrooms, Garlic"/>
    <x v="20"/>
  </r>
  <r>
    <n v="45577"/>
    <n v="20012"/>
    <x v="2"/>
    <s v="cali_ckn_s"/>
    <x v="0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x v="2"/>
    <s v="ital_supr_m"/>
    <x v="0"/>
    <x v="333"/>
    <x v="3"/>
    <x v="15612"/>
    <n v="16.5"/>
    <n v="16.5"/>
    <x v="0"/>
    <x v="2"/>
    <s v="Calabrese Salami, Capocollo, Tomatoes, Red Onions, Green Olives, Garlic"/>
    <x v="3"/>
  </r>
  <r>
    <n v="45579"/>
    <n v="20013"/>
    <x v="0"/>
    <s v="prsc_argla_s"/>
    <x v="0"/>
    <x v="333"/>
    <x v="3"/>
    <x v="13393"/>
    <n v="12.5"/>
    <n v="12.5"/>
    <x v="2"/>
    <x v="2"/>
    <s v="Prosciutto di San Daniele, Arugula, Mozzarella Cheese"/>
    <x v="6"/>
  </r>
  <r>
    <n v="45580"/>
    <n v="20014"/>
    <x v="4"/>
    <s v="ital_cpcllo_l"/>
    <x v="0"/>
    <x v="333"/>
    <x v="3"/>
    <x v="15613"/>
    <n v="20.5"/>
    <n v="20.5"/>
    <x v="1"/>
    <x v="0"/>
    <s v="Capocollo, Red Peppers, Tomatoes, Goat Cheese, Garlic, Oregano"/>
    <x v="11"/>
  </r>
  <r>
    <n v="45581"/>
    <n v="20014"/>
    <x v="4"/>
    <s v="mediterraneo_l"/>
    <x v="0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x v="4"/>
    <s v="peppr_salami_l"/>
    <x v="0"/>
    <x v="333"/>
    <x v="3"/>
    <x v="15613"/>
    <n v="20.75"/>
    <n v="20.75"/>
    <x v="1"/>
    <x v="2"/>
    <s v="Genoa Salami, Capocollo, Pepperoni, Tomatoes, Asiago Cheese, Garlic"/>
    <x v="26"/>
  </r>
  <r>
    <n v="45583"/>
    <n v="20014"/>
    <x v="4"/>
    <s v="thai_ckn_s"/>
    <x v="0"/>
    <x v="333"/>
    <x v="3"/>
    <x v="15613"/>
    <n v="12.75"/>
    <n v="12.75"/>
    <x v="2"/>
    <x v="3"/>
    <s v="Chicken, Pineapple, Tomatoes, Red Peppers, Thai Sweet Chilli Sauce"/>
    <x v="5"/>
  </r>
  <r>
    <n v="45584"/>
    <n v="20015"/>
    <x v="2"/>
    <s v="bbq_ckn_s"/>
    <x v="0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x v="2"/>
    <s v="spinach_supr_l"/>
    <x v="0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x v="0"/>
    <s v="ital_supr_l"/>
    <x v="0"/>
    <x v="333"/>
    <x v="3"/>
    <x v="15614"/>
    <n v="20.75"/>
    <n v="20.75"/>
    <x v="1"/>
    <x v="2"/>
    <s v="Calabrese Salami, Capocollo, Tomatoes, Red Onions, Green Olives, Garlic"/>
    <x v="3"/>
  </r>
  <r>
    <n v="45587"/>
    <n v="20017"/>
    <x v="0"/>
    <s v="spinach_fet_s"/>
    <x v="0"/>
    <x v="333"/>
    <x v="3"/>
    <x v="6119"/>
    <n v="12"/>
    <n v="12"/>
    <x v="2"/>
    <x v="1"/>
    <s v="Spinach, Mushrooms, Red Onions, Feta Cheese, Garlic"/>
    <x v="27"/>
  </r>
  <r>
    <n v="45588"/>
    <n v="20018"/>
    <x v="0"/>
    <s v="the_greek_xl"/>
    <x v="0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x v="0"/>
    <s v="ital_supr_l"/>
    <x v="0"/>
    <x v="333"/>
    <x v="3"/>
    <x v="10757"/>
    <n v="20.75"/>
    <n v="20.75"/>
    <x v="1"/>
    <x v="2"/>
    <s v="Calabrese Salami, Capocollo, Tomatoes, Red Onions, Green Olives, Garlic"/>
    <x v="3"/>
  </r>
  <r>
    <n v="45590"/>
    <n v="20020"/>
    <x v="0"/>
    <s v="spin_pesto_m"/>
    <x v="0"/>
    <x v="333"/>
    <x v="3"/>
    <x v="15615"/>
    <n v="16.5"/>
    <n v="16.5"/>
    <x v="0"/>
    <x v="1"/>
    <s v="Spinach, Artichokes, Tomatoes, Sun-dried Tomatoes, Garlic, Pesto Sauce"/>
    <x v="13"/>
  </r>
  <r>
    <n v="45591"/>
    <n v="20021"/>
    <x v="0"/>
    <s v="four_cheese_l"/>
    <x v="0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x v="0"/>
    <s v="green_garden_m"/>
    <x v="0"/>
    <x v="333"/>
    <x v="3"/>
    <x v="15616"/>
    <n v="16"/>
    <n v="16"/>
    <x v="0"/>
    <x v="1"/>
    <s v="Spinach, Mushrooms, Tomatoes, Green Olives, Feta Cheese"/>
    <x v="10"/>
  </r>
  <r>
    <n v="45593"/>
    <n v="20023"/>
    <x v="4"/>
    <s v="big_meat_s"/>
    <x v="0"/>
    <x v="333"/>
    <x v="3"/>
    <x v="15282"/>
    <n v="12"/>
    <n v="12"/>
    <x v="2"/>
    <x v="0"/>
    <s v="Bacon, Pepperoni, Italian Sausage, Chorizo Sausage"/>
    <x v="19"/>
  </r>
  <r>
    <n v="45594"/>
    <n v="20023"/>
    <x v="4"/>
    <s v="brie_carre_s"/>
    <x v="0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x v="4"/>
    <s v="hawaiian_m"/>
    <x v="0"/>
    <x v="333"/>
    <x v="3"/>
    <x v="15282"/>
    <n v="13.25"/>
    <n v="13.25"/>
    <x v="0"/>
    <x v="0"/>
    <s v="Sliced Ham, Pineapple, Mozzarella Cheese"/>
    <x v="0"/>
  </r>
  <r>
    <n v="45596"/>
    <n v="20023"/>
    <x v="4"/>
    <s v="ital_supr_l"/>
    <x v="0"/>
    <x v="333"/>
    <x v="3"/>
    <x v="15282"/>
    <n v="20.75"/>
    <n v="20.75"/>
    <x v="1"/>
    <x v="2"/>
    <s v="Calabrese Salami, Capocollo, Tomatoes, Red Onions, Green Olives, Garlic"/>
    <x v="3"/>
  </r>
  <r>
    <n v="45597"/>
    <n v="20024"/>
    <x v="4"/>
    <s v="bbq_ckn_l"/>
    <x v="0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x v="4"/>
    <s v="cali_ckn_m"/>
    <x v="0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x v="4"/>
    <s v="peppr_salami_m"/>
    <x v="0"/>
    <x v="333"/>
    <x v="3"/>
    <x v="15617"/>
    <n v="16.5"/>
    <n v="16.5"/>
    <x v="0"/>
    <x v="2"/>
    <s v="Genoa Salami, Capocollo, Pepperoni, Tomatoes, Asiago Cheese, Garlic"/>
    <x v="26"/>
  </r>
  <r>
    <n v="45600"/>
    <n v="20024"/>
    <x v="4"/>
    <s v="prsc_argla_s"/>
    <x v="0"/>
    <x v="333"/>
    <x v="3"/>
    <x v="15617"/>
    <n v="12.5"/>
    <n v="12.5"/>
    <x v="2"/>
    <x v="2"/>
    <s v="Prosciutto di San Daniele, Arugula, Mozzarella Cheese"/>
    <x v="6"/>
  </r>
  <r>
    <n v="45601"/>
    <n v="20025"/>
    <x v="0"/>
    <s v="veggie_veg_m"/>
    <x v="1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x v="2"/>
    <s v="ckn_pesto_l"/>
    <x v="0"/>
    <x v="333"/>
    <x v="3"/>
    <x v="14693"/>
    <n v="20.75"/>
    <n v="20.75"/>
    <x v="1"/>
    <x v="3"/>
    <s v="Chicken, Tomatoes, Red Peppers, Spinach, Garlic, Pesto Sauce"/>
    <x v="18"/>
  </r>
  <r>
    <n v="45603"/>
    <n v="20026"/>
    <x v="2"/>
    <s v="spinach_fet_m"/>
    <x v="0"/>
    <x v="333"/>
    <x v="3"/>
    <x v="14693"/>
    <n v="16"/>
    <n v="16"/>
    <x v="0"/>
    <x v="1"/>
    <s v="Spinach, Mushrooms, Red Onions, Feta Cheese, Garlic"/>
    <x v="27"/>
  </r>
  <r>
    <n v="45604"/>
    <n v="20027"/>
    <x v="5"/>
    <s v="pepperoni_l"/>
    <x v="0"/>
    <x v="333"/>
    <x v="3"/>
    <x v="7697"/>
    <n v="15.25"/>
    <n v="15.25"/>
    <x v="1"/>
    <x v="0"/>
    <s v="Mozzarella Cheese, Pepperoni"/>
    <x v="17"/>
  </r>
  <r>
    <n v="45605"/>
    <n v="20027"/>
    <x v="5"/>
    <s v="prsc_argla_s"/>
    <x v="0"/>
    <x v="333"/>
    <x v="3"/>
    <x v="7697"/>
    <n v="12.5"/>
    <n v="12.5"/>
    <x v="2"/>
    <x v="2"/>
    <s v="Prosciutto di San Daniele, Arugula, Mozzarella Cheese"/>
    <x v="6"/>
  </r>
  <r>
    <n v="45606"/>
    <n v="20027"/>
    <x v="5"/>
    <s v="spinach_fet_s"/>
    <x v="0"/>
    <x v="333"/>
    <x v="3"/>
    <x v="7697"/>
    <n v="12"/>
    <n v="12"/>
    <x v="2"/>
    <x v="1"/>
    <s v="Spinach, Mushrooms, Red Onions, Feta Cheese, Garlic"/>
    <x v="27"/>
  </r>
  <r>
    <n v="45607"/>
    <n v="20028"/>
    <x v="4"/>
    <s v="hawaiian_s"/>
    <x v="0"/>
    <x v="333"/>
    <x v="3"/>
    <x v="15618"/>
    <n v="10.5"/>
    <n v="10.5"/>
    <x v="2"/>
    <x v="0"/>
    <s v="Sliced Ham, Pineapple, Mozzarella Cheese"/>
    <x v="0"/>
  </r>
  <r>
    <n v="45608"/>
    <n v="20028"/>
    <x v="4"/>
    <s v="ital_supr_s"/>
    <x v="0"/>
    <x v="333"/>
    <x v="3"/>
    <x v="15618"/>
    <n v="12.5"/>
    <n v="12.5"/>
    <x v="2"/>
    <x v="2"/>
    <s v="Calabrese Salami, Capocollo, Tomatoes, Red Onions, Green Olives, Garlic"/>
    <x v="3"/>
  </r>
  <r>
    <n v="45609"/>
    <n v="20028"/>
    <x v="4"/>
    <s v="sicilian_s"/>
    <x v="0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x v="4"/>
    <s v="the_greek_xl"/>
    <x v="0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x v="0"/>
    <s v="sicilian_s"/>
    <x v="0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x v="4"/>
    <s v="cali_ckn_m"/>
    <x v="0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x v="4"/>
    <s v="mexicana_l"/>
    <x v="0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x v="4"/>
    <s v="napolitana_s"/>
    <x v="0"/>
    <x v="333"/>
    <x v="3"/>
    <x v="15620"/>
    <n v="12"/>
    <n v="12"/>
    <x v="2"/>
    <x v="0"/>
    <s v="Tomatoes, Anchovies, Green Olives, Red Onions, Garlic"/>
    <x v="22"/>
  </r>
  <r>
    <n v="45615"/>
    <n v="20030"/>
    <x v="4"/>
    <s v="pepperoni_m"/>
    <x v="0"/>
    <x v="333"/>
    <x v="3"/>
    <x v="15620"/>
    <n v="12.5"/>
    <n v="12.5"/>
    <x v="0"/>
    <x v="0"/>
    <s v="Mozzarella Cheese, Pepperoni"/>
    <x v="17"/>
  </r>
  <r>
    <n v="45616"/>
    <n v="20031"/>
    <x v="2"/>
    <s v="classic_dlx_l"/>
    <x v="0"/>
    <x v="333"/>
    <x v="3"/>
    <x v="1289"/>
    <n v="20.5"/>
    <n v="20.5"/>
    <x v="1"/>
    <x v="0"/>
    <s v="Pepperoni, Mushrooms, Red Onions, Red Peppers, Bacon"/>
    <x v="1"/>
  </r>
  <r>
    <n v="45617"/>
    <n v="20031"/>
    <x v="2"/>
    <s v="hawaiian_l"/>
    <x v="0"/>
    <x v="333"/>
    <x v="3"/>
    <x v="1289"/>
    <n v="16.5"/>
    <n v="16.5"/>
    <x v="1"/>
    <x v="0"/>
    <s v="Sliced Ham, Pineapple, Mozzarella Cheese"/>
    <x v="0"/>
  </r>
  <r>
    <n v="45618"/>
    <n v="20032"/>
    <x v="4"/>
    <s v="napolitana_m"/>
    <x v="0"/>
    <x v="333"/>
    <x v="3"/>
    <x v="5928"/>
    <n v="16"/>
    <n v="16"/>
    <x v="0"/>
    <x v="0"/>
    <s v="Tomatoes, Anchovies, Green Olives, Red Onions, Garlic"/>
    <x v="22"/>
  </r>
  <r>
    <n v="45619"/>
    <n v="20032"/>
    <x v="4"/>
    <s v="peppr_salami_l"/>
    <x v="0"/>
    <x v="333"/>
    <x v="3"/>
    <x v="5928"/>
    <n v="20.75"/>
    <n v="20.75"/>
    <x v="1"/>
    <x v="2"/>
    <s v="Genoa Salami, Capocollo, Pepperoni, Tomatoes, Asiago Cheese, Garlic"/>
    <x v="26"/>
  </r>
  <r>
    <n v="45620"/>
    <n v="20032"/>
    <x v="4"/>
    <s v="sicilian_l"/>
    <x v="0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x v="4"/>
    <s v="spicy_ital_l"/>
    <x v="0"/>
    <x v="333"/>
    <x v="3"/>
    <x v="5928"/>
    <n v="20.75"/>
    <n v="20.75"/>
    <x v="1"/>
    <x v="2"/>
    <s v="Capocollo, Tomatoes, Goat Cheese, Artichokes, Peperoncini verdi, Garlic"/>
    <x v="12"/>
  </r>
  <r>
    <n v="45622"/>
    <n v="20033"/>
    <x v="2"/>
    <s v="soppressata_m"/>
    <x v="0"/>
    <x v="333"/>
    <x v="3"/>
    <x v="4682"/>
    <n v="16.5"/>
    <n v="16.5"/>
    <x v="0"/>
    <x v="2"/>
    <s v="Soppressata Salami, Fontina Cheese, Mozzarella Cheese, Mushrooms, Garlic"/>
    <x v="20"/>
  </r>
  <r>
    <n v="45623"/>
    <n v="20033"/>
    <x v="2"/>
    <s v="thai_ckn_l"/>
    <x v="0"/>
    <x v="333"/>
    <x v="3"/>
    <x v="4682"/>
    <n v="20.75"/>
    <n v="20.75"/>
    <x v="1"/>
    <x v="3"/>
    <s v="Chicken, Pineapple, Tomatoes, Red Peppers, Thai Sweet Chilli Sauce"/>
    <x v="5"/>
  </r>
  <r>
    <n v="45624"/>
    <n v="20034"/>
    <x v="2"/>
    <s v="ital_supr_m"/>
    <x v="0"/>
    <x v="333"/>
    <x v="3"/>
    <x v="8124"/>
    <n v="16.5"/>
    <n v="16.5"/>
    <x v="0"/>
    <x v="2"/>
    <s v="Calabrese Salami, Capocollo, Tomatoes, Red Onions, Green Olives, Garlic"/>
    <x v="3"/>
  </r>
  <r>
    <n v="45625"/>
    <n v="20034"/>
    <x v="2"/>
    <s v="thai_ckn_l"/>
    <x v="0"/>
    <x v="333"/>
    <x v="3"/>
    <x v="8124"/>
    <n v="20.75"/>
    <n v="20.75"/>
    <x v="1"/>
    <x v="3"/>
    <s v="Chicken, Pineapple, Tomatoes, Red Peppers, Thai Sweet Chilli Sauce"/>
    <x v="5"/>
  </r>
  <r>
    <n v="45626"/>
    <n v="20035"/>
    <x v="0"/>
    <s v="calabrese_m"/>
    <x v="0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x v="2"/>
    <s v="classic_dlx_m"/>
    <x v="0"/>
    <x v="334"/>
    <x v="4"/>
    <x v="7382"/>
    <n v="16"/>
    <n v="16"/>
    <x v="0"/>
    <x v="0"/>
    <s v="Pepperoni, Mushrooms, Red Onions, Red Peppers, Bacon"/>
    <x v="1"/>
  </r>
  <r>
    <n v="45628"/>
    <n v="20036"/>
    <x v="2"/>
    <s v="spinach_supr_l"/>
    <x v="0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x v="2"/>
    <s v="cali_ckn_s"/>
    <x v="0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x v="2"/>
    <s v="classic_dlx_s"/>
    <x v="0"/>
    <x v="334"/>
    <x v="4"/>
    <x v="1800"/>
    <n v="12"/>
    <n v="12"/>
    <x v="2"/>
    <x v="0"/>
    <s v="Pepperoni, Mushrooms, Red Onions, Red Peppers, Bacon"/>
    <x v="1"/>
  </r>
  <r>
    <n v="45631"/>
    <n v="20038"/>
    <x v="5"/>
    <s v="ckn_pesto_s"/>
    <x v="0"/>
    <x v="334"/>
    <x v="4"/>
    <x v="15622"/>
    <n v="12.75"/>
    <n v="12.75"/>
    <x v="2"/>
    <x v="3"/>
    <s v="Chicken, Tomatoes, Red Peppers, Spinach, Garlic, Pesto Sauce"/>
    <x v="18"/>
  </r>
  <r>
    <n v="45632"/>
    <n v="20038"/>
    <x v="5"/>
    <s v="pepperoni_m"/>
    <x v="1"/>
    <x v="334"/>
    <x v="4"/>
    <x v="15622"/>
    <n v="12.5"/>
    <n v="25"/>
    <x v="0"/>
    <x v="0"/>
    <s v="Mozzarella Cheese, Pepperoni"/>
    <x v="17"/>
  </r>
  <r>
    <n v="45633"/>
    <n v="20038"/>
    <x v="5"/>
    <s v="spinach_fet_l"/>
    <x v="0"/>
    <x v="334"/>
    <x v="4"/>
    <x v="15622"/>
    <n v="20.25"/>
    <n v="20.25"/>
    <x v="1"/>
    <x v="1"/>
    <s v="Spinach, Mushrooms, Red Onions, Feta Cheese, Garlic"/>
    <x v="27"/>
  </r>
  <r>
    <n v="45634"/>
    <n v="20039"/>
    <x v="2"/>
    <s v="classic_dlx_m"/>
    <x v="0"/>
    <x v="334"/>
    <x v="4"/>
    <x v="15623"/>
    <n v="16"/>
    <n v="16"/>
    <x v="0"/>
    <x v="0"/>
    <s v="Pepperoni, Mushrooms, Red Onions, Red Peppers, Bacon"/>
    <x v="1"/>
  </r>
  <r>
    <n v="45635"/>
    <n v="20039"/>
    <x v="2"/>
    <s v="hawaiian_m"/>
    <x v="0"/>
    <x v="334"/>
    <x v="4"/>
    <x v="15623"/>
    <n v="13.25"/>
    <n v="13.25"/>
    <x v="0"/>
    <x v="0"/>
    <s v="Sliced Ham, Pineapple, Mozzarella Cheese"/>
    <x v="0"/>
  </r>
  <r>
    <n v="45636"/>
    <n v="20040"/>
    <x v="7"/>
    <s v="cali_ckn_l"/>
    <x v="0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x v="7"/>
    <s v="classic_dlx_m"/>
    <x v="0"/>
    <x v="334"/>
    <x v="4"/>
    <x v="15624"/>
    <n v="16"/>
    <n v="16"/>
    <x v="0"/>
    <x v="0"/>
    <s v="Pepperoni, Mushrooms, Red Onions, Red Peppers, Bacon"/>
    <x v="1"/>
  </r>
  <r>
    <n v="45638"/>
    <n v="20040"/>
    <x v="7"/>
    <s v="pepperoni_m"/>
    <x v="0"/>
    <x v="334"/>
    <x v="4"/>
    <x v="15624"/>
    <n v="12.5"/>
    <n v="12.5"/>
    <x v="0"/>
    <x v="0"/>
    <s v="Mozzarella Cheese, Pepperoni"/>
    <x v="17"/>
  </r>
  <r>
    <n v="45639"/>
    <n v="20040"/>
    <x v="7"/>
    <s v="sicilian_s"/>
    <x v="0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x v="7"/>
    <s v="spicy_ital_m"/>
    <x v="0"/>
    <x v="334"/>
    <x v="4"/>
    <x v="15624"/>
    <n v="16.5"/>
    <n v="16.5"/>
    <x v="0"/>
    <x v="2"/>
    <s v="Capocollo, Tomatoes, Goat Cheese, Artichokes, Peperoncini verdi, Garlic"/>
    <x v="12"/>
  </r>
  <r>
    <n v="45641"/>
    <n v="20040"/>
    <x v="7"/>
    <s v="the_greek_l"/>
    <x v="0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x v="4"/>
    <s v="bbq_ckn_s"/>
    <x v="0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x v="4"/>
    <s v="pepperoni_m"/>
    <x v="0"/>
    <x v="334"/>
    <x v="4"/>
    <x v="14964"/>
    <n v="12.5"/>
    <n v="12.5"/>
    <x v="0"/>
    <x v="0"/>
    <s v="Mozzarella Cheese, Pepperoni"/>
    <x v="17"/>
  </r>
  <r>
    <n v="45644"/>
    <n v="20041"/>
    <x v="4"/>
    <s v="spicy_ital_s"/>
    <x v="0"/>
    <x v="334"/>
    <x v="4"/>
    <x v="14964"/>
    <n v="12.5"/>
    <n v="12.5"/>
    <x v="2"/>
    <x v="2"/>
    <s v="Capocollo, Tomatoes, Goat Cheese, Artichokes, Peperoncini verdi, Garlic"/>
    <x v="12"/>
  </r>
  <r>
    <n v="45645"/>
    <n v="20041"/>
    <x v="4"/>
    <s v="spinach_fet_s"/>
    <x v="0"/>
    <x v="334"/>
    <x v="4"/>
    <x v="14964"/>
    <n v="12"/>
    <n v="12"/>
    <x v="2"/>
    <x v="1"/>
    <s v="Spinach, Mushrooms, Red Onions, Feta Cheese, Garlic"/>
    <x v="27"/>
  </r>
  <r>
    <n v="45646"/>
    <n v="20042"/>
    <x v="0"/>
    <s v="four_cheese_m"/>
    <x v="0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x v="1"/>
    <s v="cali_ckn_m"/>
    <x v="0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x v="1"/>
    <s v="cali_ckn_s"/>
    <x v="0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x v="1"/>
    <s v="classic_dlx_m"/>
    <x v="0"/>
    <x v="334"/>
    <x v="4"/>
    <x v="5651"/>
    <n v="16"/>
    <n v="16"/>
    <x v="0"/>
    <x v="0"/>
    <s v="Pepperoni, Mushrooms, Red Onions, Red Peppers, Bacon"/>
    <x v="1"/>
  </r>
  <r>
    <n v="45650"/>
    <n v="20043"/>
    <x v="1"/>
    <s v="ital_cpcllo_m"/>
    <x v="0"/>
    <x v="334"/>
    <x v="4"/>
    <x v="5651"/>
    <n v="16"/>
    <n v="16"/>
    <x v="0"/>
    <x v="0"/>
    <s v="Capocollo, Red Peppers, Tomatoes, Goat Cheese, Garlic, Oregano"/>
    <x v="11"/>
  </r>
  <r>
    <n v="45651"/>
    <n v="20043"/>
    <x v="1"/>
    <s v="prsc_argla_m"/>
    <x v="0"/>
    <x v="334"/>
    <x v="4"/>
    <x v="5651"/>
    <n v="16.5"/>
    <n v="16.5"/>
    <x v="0"/>
    <x v="2"/>
    <s v="Prosciutto di San Daniele, Arugula, Mozzarella Cheese"/>
    <x v="6"/>
  </r>
  <r>
    <n v="45652"/>
    <n v="20044"/>
    <x v="0"/>
    <s v="four_cheese_m"/>
    <x v="0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x v="0"/>
    <s v="mexicana_l"/>
    <x v="0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x v="0"/>
    <s v="spicy_ital_s"/>
    <x v="0"/>
    <x v="334"/>
    <x v="4"/>
    <x v="13925"/>
    <n v="12.5"/>
    <n v="12.5"/>
    <x v="2"/>
    <x v="2"/>
    <s v="Capocollo, Tomatoes, Goat Cheese, Artichokes, Peperoncini verdi, Garlic"/>
    <x v="12"/>
  </r>
  <r>
    <n v="45655"/>
    <n v="20047"/>
    <x v="9"/>
    <s v="brie_carre_s"/>
    <x v="0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x v="9"/>
    <s v="calabrese_l"/>
    <x v="0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x v="9"/>
    <s v="ckn_pesto_l"/>
    <x v="0"/>
    <x v="334"/>
    <x v="4"/>
    <x v="2697"/>
    <n v="20.75"/>
    <n v="20.75"/>
    <x v="1"/>
    <x v="3"/>
    <s v="Chicken, Tomatoes, Red Peppers, Spinach, Garlic, Pesto Sauce"/>
    <x v="18"/>
  </r>
  <r>
    <n v="45658"/>
    <n v="20047"/>
    <x v="9"/>
    <s v="four_cheese_l"/>
    <x v="0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x v="9"/>
    <s v="ital_supr_l"/>
    <x v="0"/>
    <x v="334"/>
    <x v="4"/>
    <x v="2697"/>
    <n v="20.75"/>
    <n v="20.75"/>
    <x v="1"/>
    <x v="2"/>
    <s v="Calabrese Salami, Capocollo, Tomatoes, Red Onions, Green Olives, Garlic"/>
    <x v="3"/>
  </r>
  <r>
    <n v="45660"/>
    <n v="20047"/>
    <x v="9"/>
    <s v="mexicana_s"/>
    <x v="0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x v="9"/>
    <s v="napolitana_m"/>
    <x v="0"/>
    <x v="334"/>
    <x v="4"/>
    <x v="2697"/>
    <n v="16"/>
    <n v="16"/>
    <x v="0"/>
    <x v="0"/>
    <s v="Tomatoes, Anchovies, Green Olives, Red Onions, Garlic"/>
    <x v="22"/>
  </r>
  <r>
    <n v="45662"/>
    <n v="20047"/>
    <x v="9"/>
    <s v="pep_msh_pep_s"/>
    <x v="0"/>
    <x v="334"/>
    <x v="4"/>
    <x v="2697"/>
    <n v="11"/>
    <n v="11"/>
    <x v="2"/>
    <x v="0"/>
    <s v="Pepperoni, Mushrooms, Green Peppers"/>
    <x v="30"/>
  </r>
  <r>
    <n v="45663"/>
    <n v="20047"/>
    <x v="9"/>
    <s v="sicilian_l"/>
    <x v="0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x v="9"/>
    <s v="sicilian_m"/>
    <x v="0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x v="9"/>
    <s v="the_greek_m"/>
    <x v="1"/>
    <x v="334"/>
    <x v="4"/>
    <x v="2697"/>
    <n v="16"/>
    <n v="32"/>
    <x v="0"/>
    <x v="0"/>
    <s v="Kalamata Olives, Feta Cheese, Tomatoes, Garlic, Beef Chuck Roast, Red Onions"/>
    <x v="8"/>
  </r>
  <r>
    <n v="45666"/>
    <n v="20047"/>
    <x v="9"/>
    <s v="veggie_veg_l"/>
    <x v="0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x v="2"/>
    <s v="bbq_ckn_m"/>
    <x v="0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x v="2"/>
    <s v="ital_veggie_s"/>
    <x v="0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x v="0"/>
    <s v="veggie_veg_l"/>
    <x v="0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x v="0"/>
    <s v="five_cheese_l"/>
    <x v="0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x v="0"/>
    <s v="veggie_veg_s"/>
    <x v="0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x v="5"/>
    <s v="calabrese_m"/>
    <x v="0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x v="5"/>
    <s v="classic_dlx_m"/>
    <x v="0"/>
    <x v="334"/>
    <x v="4"/>
    <x v="15629"/>
    <n v="16"/>
    <n v="16"/>
    <x v="0"/>
    <x v="0"/>
    <s v="Pepperoni, Mushrooms, Red Onions, Red Peppers, Bacon"/>
    <x v="1"/>
  </r>
  <r>
    <n v="45674"/>
    <n v="20052"/>
    <x v="5"/>
    <s v="the_greek_m"/>
    <x v="0"/>
    <x v="334"/>
    <x v="4"/>
    <x v="15629"/>
    <n v="16"/>
    <n v="16"/>
    <x v="0"/>
    <x v="0"/>
    <s v="Kalamata Olives, Feta Cheese, Tomatoes, Garlic, Beef Chuck Roast, Red Onions"/>
    <x v="8"/>
  </r>
  <r>
    <n v="45675"/>
    <n v="20053"/>
    <x v="2"/>
    <s v="classic_dlx_l"/>
    <x v="0"/>
    <x v="334"/>
    <x v="4"/>
    <x v="11315"/>
    <n v="20.5"/>
    <n v="20.5"/>
    <x v="1"/>
    <x v="0"/>
    <s v="Pepperoni, Mushrooms, Red Onions, Red Peppers, Bacon"/>
    <x v="1"/>
  </r>
  <r>
    <n v="45676"/>
    <n v="20053"/>
    <x v="2"/>
    <s v="pep_msh_pep_s"/>
    <x v="0"/>
    <x v="334"/>
    <x v="4"/>
    <x v="11315"/>
    <n v="11"/>
    <n v="11"/>
    <x v="2"/>
    <x v="0"/>
    <s v="Pepperoni, Mushrooms, Green Peppers"/>
    <x v="30"/>
  </r>
  <r>
    <n v="45677"/>
    <n v="20054"/>
    <x v="4"/>
    <s v="bbq_ckn_m"/>
    <x v="0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x v="4"/>
    <s v="big_meat_s"/>
    <x v="0"/>
    <x v="334"/>
    <x v="4"/>
    <x v="15630"/>
    <n v="12"/>
    <n v="12"/>
    <x v="2"/>
    <x v="0"/>
    <s v="Bacon, Pepperoni, Italian Sausage, Chorizo Sausage"/>
    <x v="19"/>
  </r>
  <r>
    <n v="45679"/>
    <n v="20054"/>
    <x v="4"/>
    <s v="cali_ckn_s"/>
    <x v="0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x v="4"/>
    <s v="sicilian_s"/>
    <x v="0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x v="2"/>
    <s v="mexicana_m"/>
    <x v="0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x v="2"/>
    <s v="southw_ckn_l"/>
    <x v="0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x v="0"/>
    <s v="southw_ckn_l"/>
    <x v="0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x v="5"/>
    <s v="big_meat_s"/>
    <x v="0"/>
    <x v="334"/>
    <x v="4"/>
    <x v="8876"/>
    <n v="12"/>
    <n v="12"/>
    <x v="2"/>
    <x v="0"/>
    <s v="Bacon, Pepperoni, Italian Sausage, Chorizo Sausage"/>
    <x v="19"/>
  </r>
  <r>
    <n v="45685"/>
    <n v="20057"/>
    <x v="5"/>
    <s v="five_cheese_l"/>
    <x v="0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x v="5"/>
    <s v="sicilian_s"/>
    <x v="0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x v="0"/>
    <s v="mediterraneo_s"/>
    <x v="0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x v="0"/>
    <s v="spicy_ital_s"/>
    <x v="0"/>
    <x v="334"/>
    <x v="4"/>
    <x v="15634"/>
    <n v="12.5"/>
    <n v="12.5"/>
    <x v="2"/>
    <x v="2"/>
    <s v="Capocollo, Tomatoes, Goat Cheese, Artichokes, Peperoncini verdi, Garlic"/>
    <x v="12"/>
  </r>
  <r>
    <n v="45689"/>
    <n v="20060"/>
    <x v="4"/>
    <s v="big_meat_s"/>
    <x v="0"/>
    <x v="334"/>
    <x v="4"/>
    <x v="15635"/>
    <n v="12"/>
    <n v="12"/>
    <x v="2"/>
    <x v="0"/>
    <s v="Bacon, Pepperoni, Italian Sausage, Chorizo Sausage"/>
    <x v="19"/>
  </r>
  <r>
    <n v="45690"/>
    <n v="20060"/>
    <x v="4"/>
    <s v="classic_dlx_s"/>
    <x v="0"/>
    <x v="334"/>
    <x v="4"/>
    <x v="15635"/>
    <n v="12"/>
    <n v="12"/>
    <x v="2"/>
    <x v="0"/>
    <s v="Pepperoni, Mushrooms, Red Onions, Red Peppers, Bacon"/>
    <x v="1"/>
  </r>
  <r>
    <n v="45691"/>
    <n v="20060"/>
    <x v="4"/>
    <s v="ital_cpcllo_l"/>
    <x v="0"/>
    <x v="334"/>
    <x v="4"/>
    <x v="15635"/>
    <n v="20.5"/>
    <n v="20.5"/>
    <x v="1"/>
    <x v="0"/>
    <s v="Capocollo, Red Peppers, Tomatoes, Goat Cheese, Garlic, Oregano"/>
    <x v="11"/>
  </r>
  <r>
    <n v="45692"/>
    <n v="20060"/>
    <x v="4"/>
    <s v="thai_ckn_l"/>
    <x v="0"/>
    <x v="334"/>
    <x v="4"/>
    <x v="15635"/>
    <n v="20.75"/>
    <n v="20.75"/>
    <x v="1"/>
    <x v="3"/>
    <s v="Chicken, Pineapple, Tomatoes, Red Peppers, Thai Sweet Chilli Sauce"/>
    <x v="5"/>
  </r>
  <r>
    <n v="45693"/>
    <n v="20061"/>
    <x v="4"/>
    <s v="ckn_alfredo_l"/>
    <x v="0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x v="4"/>
    <s v="hawaiian_l"/>
    <x v="0"/>
    <x v="334"/>
    <x v="4"/>
    <x v="3238"/>
    <n v="16.5"/>
    <n v="16.5"/>
    <x v="1"/>
    <x v="0"/>
    <s v="Sliced Ham, Pineapple, Mozzarella Cheese"/>
    <x v="0"/>
  </r>
  <r>
    <n v="45695"/>
    <n v="20061"/>
    <x v="4"/>
    <s v="prsc_argla_m"/>
    <x v="0"/>
    <x v="334"/>
    <x v="4"/>
    <x v="3238"/>
    <n v="16.5"/>
    <n v="16.5"/>
    <x v="0"/>
    <x v="2"/>
    <s v="Prosciutto di San Daniele, Arugula, Mozzarella Cheese"/>
    <x v="6"/>
  </r>
  <r>
    <n v="45696"/>
    <n v="20061"/>
    <x v="4"/>
    <s v="thai_ckn_l"/>
    <x v="0"/>
    <x v="334"/>
    <x v="4"/>
    <x v="3238"/>
    <n v="20.75"/>
    <n v="20.75"/>
    <x v="1"/>
    <x v="3"/>
    <s v="Chicken, Pineapple, Tomatoes, Red Peppers, Thai Sweet Chilli Sauce"/>
    <x v="5"/>
  </r>
  <r>
    <n v="45697"/>
    <n v="20062"/>
    <x v="2"/>
    <s v="spicy_ital_m"/>
    <x v="0"/>
    <x v="334"/>
    <x v="4"/>
    <x v="15636"/>
    <n v="16.5"/>
    <n v="16.5"/>
    <x v="0"/>
    <x v="2"/>
    <s v="Capocollo, Tomatoes, Goat Cheese, Artichokes, Peperoncini verdi, Garlic"/>
    <x v="12"/>
  </r>
  <r>
    <n v="45698"/>
    <n v="20062"/>
    <x v="2"/>
    <s v="spinach_supr_l"/>
    <x v="0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x v="2"/>
    <s v="mexicana_m"/>
    <x v="0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x v="2"/>
    <s v="spinach_fet_m"/>
    <x v="0"/>
    <x v="334"/>
    <x v="4"/>
    <x v="13474"/>
    <n v="16"/>
    <n v="16"/>
    <x v="0"/>
    <x v="1"/>
    <s v="Spinach, Mushrooms, Red Onions, Feta Cheese, Garlic"/>
    <x v="27"/>
  </r>
  <r>
    <n v="45701"/>
    <n v="20064"/>
    <x v="4"/>
    <s v="four_cheese_l"/>
    <x v="0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x v="4"/>
    <s v="ital_supr_l"/>
    <x v="0"/>
    <x v="334"/>
    <x v="4"/>
    <x v="15637"/>
    <n v="20.75"/>
    <n v="20.75"/>
    <x v="1"/>
    <x v="2"/>
    <s v="Calabrese Salami, Capocollo, Tomatoes, Red Onions, Green Olives, Garlic"/>
    <x v="3"/>
  </r>
  <r>
    <n v="45703"/>
    <n v="20064"/>
    <x v="4"/>
    <s v="mediterraneo_l"/>
    <x v="0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x v="4"/>
    <s v="veggie_veg_l"/>
    <x v="0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x v="4"/>
    <s v="cali_ckn_m"/>
    <x v="0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x v="4"/>
    <s v="five_cheese_l"/>
    <x v="0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x v="4"/>
    <s v="pepperoni_l"/>
    <x v="0"/>
    <x v="334"/>
    <x v="4"/>
    <x v="10592"/>
    <n v="15.25"/>
    <n v="15.25"/>
    <x v="1"/>
    <x v="0"/>
    <s v="Mozzarella Cheese, Pepperoni"/>
    <x v="17"/>
  </r>
  <r>
    <n v="45708"/>
    <n v="20065"/>
    <x v="4"/>
    <s v="spicy_ital_l"/>
    <x v="0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x v="2"/>
    <s v="ital_cpcllo_m"/>
    <x v="0"/>
    <x v="334"/>
    <x v="4"/>
    <x v="15638"/>
    <n v="16"/>
    <n v="16"/>
    <x v="0"/>
    <x v="0"/>
    <s v="Capocollo, Red Peppers, Tomatoes, Goat Cheese, Garlic, Oregano"/>
    <x v="11"/>
  </r>
  <r>
    <n v="45710"/>
    <n v="20066"/>
    <x v="2"/>
    <s v="napolitana_s"/>
    <x v="0"/>
    <x v="334"/>
    <x v="4"/>
    <x v="15638"/>
    <n v="12"/>
    <n v="12"/>
    <x v="2"/>
    <x v="0"/>
    <s v="Tomatoes, Anchovies, Green Olives, Red Onions, Garlic"/>
    <x v="22"/>
  </r>
  <r>
    <n v="45711"/>
    <n v="20067"/>
    <x v="2"/>
    <s v="four_cheese_l"/>
    <x v="0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x v="2"/>
    <s v="spinach_fet_l"/>
    <x v="0"/>
    <x v="334"/>
    <x v="4"/>
    <x v="9422"/>
    <n v="20.25"/>
    <n v="20.25"/>
    <x v="1"/>
    <x v="1"/>
    <s v="Spinach, Mushrooms, Red Onions, Feta Cheese, Garlic"/>
    <x v="27"/>
  </r>
  <r>
    <n v="45713"/>
    <n v="20068"/>
    <x v="0"/>
    <s v="ckn_alfredo_l"/>
    <x v="0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x v="2"/>
    <s v="hawaiian_l"/>
    <x v="0"/>
    <x v="334"/>
    <x v="4"/>
    <x v="4371"/>
    <n v="16.5"/>
    <n v="16.5"/>
    <x v="1"/>
    <x v="0"/>
    <s v="Sliced Ham, Pineapple, Mozzarella Cheese"/>
    <x v="0"/>
  </r>
  <r>
    <n v="45715"/>
    <n v="20069"/>
    <x v="2"/>
    <s v="mexicana_l"/>
    <x v="0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x v="4"/>
    <s v="four_cheese_l"/>
    <x v="0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x v="4"/>
    <s v="hawaiian_l"/>
    <x v="0"/>
    <x v="334"/>
    <x v="4"/>
    <x v="15640"/>
    <n v="16.5"/>
    <n v="16.5"/>
    <x v="1"/>
    <x v="0"/>
    <s v="Sliced Ham, Pineapple, Mozzarella Cheese"/>
    <x v="0"/>
  </r>
  <r>
    <n v="45718"/>
    <n v="20070"/>
    <x v="4"/>
    <s v="napolitana_l"/>
    <x v="0"/>
    <x v="334"/>
    <x v="4"/>
    <x v="15640"/>
    <n v="20.5"/>
    <n v="20.5"/>
    <x v="1"/>
    <x v="0"/>
    <s v="Tomatoes, Anchovies, Green Olives, Red Onions, Garlic"/>
    <x v="22"/>
  </r>
  <r>
    <n v="45719"/>
    <n v="20070"/>
    <x v="4"/>
    <s v="spicy_ital_l"/>
    <x v="0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x v="0"/>
    <s v="ital_veggie_m"/>
    <x v="0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x v="4"/>
    <s v="bbq_ckn_m"/>
    <x v="0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x v="4"/>
    <s v="mexicana_m"/>
    <x v="0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x v="4"/>
    <s v="prsc_argla_s"/>
    <x v="0"/>
    <x v="334"/>
    <x v="4"/>
    <x v="15642"/>
    <n v="12.5"/>
    <n v="12.5"/>
    <x v="2"/>
    <x v="2"/>
    <s v="Prosciutto di San Daniele, Arugula, Mozzarella Cheese"/>
    <x v="6"/>
  </r>
  <r>
    <n v="45724"/>
    <n v="20072"/>
    <x v="4"/>
    <s v="sicilian_l"/>
    <x v="0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x v="2"/>
    <s v="calabrese_s"/>
    <x v="0"/>
    <x v="334"/>
    <x v="4"/>
    <x v="50"/>
    <n v="12.25"/>
    <n v="12.25"/>
    <x v="2"/>
    <x v="2"/>
    <s v="?duja Salami, Pancetta, Tomatoes, Red Onions, Friggitello Peppers, Garlic"/>
    <x v="23"/>
  </r>
  <r>
    <n v="45726"/>
    <n v="20073"/>
    <x v="2"/>
    <s v="mexicana_s"/>
    <x v="0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x v="5"/>
    <s v="five_cheese_l"/>
    <x v="0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x v="5"/>
    <s v="napolitana_s"/>
    <x v="0"/>
    <x v="334"/>
    <x v="4"/>
    <x v="3194"/>
    <n v="12"/>
    <n v="12"/>
    <x v="2"/>
    <x v="0"/>
    <s v="Tomatoes, Anchovies, Green Olives, Red Onions, Garlic"/>
    <x v="22"/>
  </r>
  <r>
    <n v="45729"/>
    <n v="20074"/>
    <x v="5"/>
    <s v="spinach_fet_m"/>
    <x v="0"/>
    <x v="334"/>
    <x v="4"/>
    <x v="3194"/>
    <n v="16"/>
    <n v="16"/>
    <x v="0"/>
    <x v="1"/>
    <s v="Spinach, Mushrooms, Red Onions, Feta Cheese, Garlic"/>
    <x v="27"/>
  </r>
  <r>
    <n v="45730"/>
    <n v="20075"/>
    <x v="5"/>
    <s v="ital_veggie_m"/>
    <x v="0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x v="5"/>
    <s v="ital_veggie_s"/>
    <x v="0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x v="5"/>
    <s v="southw_ckn_m"/>
    <x v="0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x v="2"/>
    <s v="ital_cpcllo_s"/>
    <x v="0"/>
    <x v="334"/>
    <x v="4"/>
    <x v="10635"/>
    <n v="12"/>
    <n v="12"/>
    <x v="2"/>
    <x v="0"/>
    <s v="Capocollo, Red Peppers, Tomatoes, Goat Cheese, Garlic, Oregano"/>
    <x v="11"/>
  </r>
  <r>
    <n v="45734"/>
    <n v="20076"/>
    <x v="2"/>
    <s v="ital_supr_m"/>
    <x v="0"/>
    <x v="334"/>
    <x v="4"/>
    <x v="10635"/>
    <n v="16.5"/>
    <n v="16.5"/>
    <x v="0"/>
    <x v="2"/>
    <s v="Calabrese Salami, Capocollo, Tomatoes, Red Onions, Green Olives, Garlic"/>
    <x v="3"/>
  </r>
  <r>
    <n v="45735"/>
    <n v="20077"/>
    <x v="2"/>
    <s v="pep_msh_pep_s"/>
    <x v="0"/>
    <x v="334"/>
    <x v="4"/>
    <x v="2046"/>
    <n v="11"/>
    <n v="11"/>
    <x v="2"/>
    <x v="0"/>
    <s v="Pepperoni, Mushrooms, Green Peppers"/>
    <x v="30"/>
  </r>
  <r>
    <n v="45736"/>
    <n v="20077"/>
    <x v="2"/>
    <s v="southw_ckn_s"/>
    <x v="0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x v="2"/>
    <s v="pepperoni_m"/>
    <x v="0"/>
    <x v="334"/>
    <x v="4"/>
    <x v="15643"/>
    <n v="12.5"/>
    <n v="12.5"/>
    <x v="0"/>
    <x v="0"/>
    <s v="Mozzarella Cheese, Pepperoni"/>
    <x v="17"/>
  </r>
  <r>
    <n v="45738"/>
    <n v="20078"/>
    <x v="2"/>
    <s v="spicy_ital_m"/>
    <x v="0"/>
    <x v="334"/>
    <x v="4"/>
    <x v="15643"/>
    <n v="16.5"/>
    <n v="16.5"/>
    <x v="0"/>
    <x v="2"/>
    <s v="Capocollo, Tomatoes, Goat Cheese, Artichokes, Peperoncini verdi, Garlic"/>
    <x v="12"/>
  </r>
  <r>
    <n v="45739"/>
    <n v="20079"/>
    <x v="2"/>
    <s v="classic_dlx_m"/>
    <x v="0"/>
    <x v="334"/>
    <x v="4"/>
    <x v="15644"/>
    <n v="16"/>
    <n v="16"/>
    <x v="0"/>
    <x v="0"/>
    <s v="Pepperoni, Mushrooms, Red Onions, Red Peppers, Bacon"/>
    <x v="1"/>
  </r>
  <r>
    <n v="45740"/>
    <n v="20079"/>
    <x v="2"/>
    <s v="spinach_supr_s"/>
    <x v="0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x v="2"/>
    <s v="big_meat_s"/>
    <x v="1"/>
    <x v="334"/>
    <x v="4"/>
    <x v="12348"/>
    <n v="12"/>
    <n v="24"/>
    <x v="2"/>
    <x v="0"/>
    <s v="Bacon, Pepperoni, Italian Sausage, Chorizo Sausage"/>
    <x v="19"/>
  </r>
  <r>
    <n v="45742"/>
    <n v="20080"/>
    <x v="2"/>
    <s v="sicilian_m"/>
    <x v="0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x v="0"/>
    <s v="four_cheese_l"/>
    <x v="0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x v="0"/>
    <s v="prsc_argla_m"/>
    <x v="0"/>
    <x v="334"/>
    <x v="4"/>
    <x v="15645"/>
    <n v="16.5"/>
    <n v="16.5"/>
    <x v="0"/>
    <x v="2"/>
    <s v="Prosciutto di San Daniele, Arugula, Mozzarella Cheese"/>
    <x v="6"/>
  </r>
  <r>
    <n v="45745"/>
    <n v="20083"/>
    <x v="0"/>
    <s v="bbq_ckn_s"/>
    <x v="0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x v="5"/>
    <s v="big_meat_s"/>
    <x v="0"/>
    <x v="334"/>
    <x v="4"/>
    <x v="15647"/>
    <n v="12"/>
    <n v="12"/>
    <x v="2"/>
    <x v="0"/>
    <s v="Bacon, Pepperoni, Italian Sausage, Chorizo Sausage"/>
    <x v="19"/>
  </r>
  <r>
    <n v="45747"/>
    <n v="20084"/>
    <x v="5"/>
    <s v="sicilian_m"/>
    <x v="0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x v="5"/>
    <s v="spicy_ital_l"/>
    <x v="0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x v="2"/>
    <s v="the_greek_l"/>
    <x v="0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x v="2"/>
    <s v="veggie_veg_s"/>
    <x v="0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x v="5"/>
    <s v="big_meat_s"/>
    <x v="0"/>
    <x v="334"/>
    <x v="4"/>
    <x v="15649"/>
    <n v="12"/>
    <n v="12"/>
    <x v="2"/>
    <x v="0"/>
    <s v="Bacon, Pepperoni, Italian Sausage, Chorizo Sausage"/>
    <x v="19"/>
  </r>
  <r>
    <n v="45752"/>
    <n v="20086"/>
    <x v="5"/>
    <s v="four_cheese_l"/>
    <x v="0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x v="5"/>
    <s v="hawaiian_s"/>
    <x v="0"/>
    <x v="334"/>
    <x v="4"/>
    <x v="15649"/>
    <n v="10.5"/>
    <n v="10.5"/>
    <x v="2"/>
    <x v="0"/>
    <s v="Sliced Ham, Pineapple, Mozzarella Cheese"/>
    <x v="0"/>
  </r>
  <r>
    <n v="45754"/>
    <n v="20087"/>
    <x v="0"/>
    <s v="spicy_ital_s"/>
    <x v="0"/>
    <x v="334"/>
    <x v="4"/>
    <x v="5175"/>
    <n v="12.5"/>
    <n v="12.5"/>
    <x v="2"/>
    <x v="2"/>
    <s v="Capocollo, Tomatoes, Goat Cheese, Artichokes, Peperoncini verdi, Garlic"/>
    <x v="12"/>
  </r>
  <r>
    <n v="45755"/>
    <n v="20088"/>
    <x v="4"/>
    <s v="classic_dlx_m"/>
    <x v="0"/>
    <x v="334"/>
    <x v="4"/>
    <x v="15650"/>
    <n v="16"/>
    <n v="16"/>
    <x v="0"/>
    <x v="0"/>
    <s v="Pepperoni, Mushrooms, Red Onions, Red Peppers, Bacon"/>
    <x v="1"/>
  </r>
  <r>
    <n v="45756"/>
    <n v="20088"/>
    <x v="4"/>
    <s v="four_cheese_l"/>
    <x v="0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x v="4"/>
    <s v="peppr_salami_s"/>
    <x v="0"/>
    <x v="334"/>
    <x v="4"/>
    <x v="15650"/>
    <n v="12.5"/>
    <n v="12.5"/>
    <x v="2"/>
    <x v="2"/>
    <s v="Genoa Salami, Capocollo, Pepperoni, Tomatoes, Asiago Cheese, Garlic"/>
    <x v="26"/>
  </r>
  <r>
    <n v="45758"/>
    <n v="20088"/>
    <x v="4"/>
    <s v="spinach_supr_l"/>
    <x v="0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x v="4"/>
    <s v="hawaiian_l"/>
    <x v="0"/>
    <x v="334"/>
    <x v="4"/>
    <x v="15651"/>
    <n v="16.5"/>
    <n v="16.5"/>
    <x v="1"/>
    <x v="0"/>
    <s v="Sliced Ham, Pineapple, Mozzarella Cheese"/>
    <x v="0"/>
  </r>
  <r>
    <n v="45760"/>
    <n v="20089"/>
    <x v="4"/>
    <s v="ital_supr_l"/>
    <x v="0"/>
    <x v="334"/>
    <x v="4"/>
    <x v="15651"/>
    <n v="20.75"/>
    <n v="20.75"/>
    <x v="1"/>
    <x v="2"/>
    <s v="Calabrese Salami, Capocollo, Tomatoes, Red Onions, Green Olives, Garlic"/>
    <x v="3"/>
  </r>
  <r>
    <n v="45761"/>
    <n v="20089"/>
    <x v="4"/>
    <s v="spin_pesto_s"/>
    <x v="0"/>
    <x v="334"/>
    <x v="4"/>
    <x v="15651"/>
    <n v="12.5"/>
    <n v="12.5"/>
    <x v="2"/>
    <x v="1"/>
    <s v="Spinach, Artichokes, Tomatoes, Sun-dried Tomatoes, Garlic, Pesto Sauce"/>
    <x v="13"/>
  </r>
  <r>
    <n v="45762"/>
    <n v="20089"/>
    <x v="4"/>
    <s v="thai_ckn_l"/>
    <x v="0"/>
    <x v="334"/>
    <x v="4"/>
    <x v="15651"/>
    <n v="20.75"/>
    <n v="20.75"/>
    <x v="1"/>
    <x v="3"/>
    <s v="Chicken, Pineapple, Tomatoes, Red Peppers, Thai Sweet Chilli Sauce"/>
    <x v="5"/>
  </r>
  <r>
    <n v="45763"/>
    <n v="20090"/>
    <x v="4"/>
    <s v="big_meat_s"/>
    <x v="0"/>
    <x v="334"/>
    <x v="4"/>
    <x v="15652"/>
    <n v="12"/>
    <n v="12"/>
    <x v="2"/>
    <x v="0"/>
    <s v="Bacon, Pepperoni, Italian Sausage, Chorizo Sausage"/>
    <x v="19"/>
  </r>
  <r>
    <n v="45764"/>
    <n v="20090"/>
    <x v="4"/>
    <s v="prsc_argla_l"/>
    <x v="0"/>
    <x v="334"/>
    <x v="4"/>
    <x v="15652"/>
    <n v="20.75"/>
    <n v="20.75"/>
    <x v="1"/>
    <x v="2"/>
    <s v="Prosciutto di San Daniele, Arugula, Mozzarella Cheese"/>
    <x v="6"/>
  </r>
  <r>
    <n v="45765"/>
    <n v="20090"/>
    <x v="4"/>
    <s v="southw_ckn_l"/>
    <x v="0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x v="4"/>
    <s v="thai_ckn_l"/>
    <x v="0"/>
    <x v="334"/>
    <x v="4"/>
    <x v="15652"/>
    <n v="20.75"/>
    <n v="20.75"/>
    <x v="1"/>
    <x v="3"/>
    <s v="Chicken, Pineapple, Tomatoes, Red Peppers, Thai Sweet Chilli Sauce"/>
    <x v="5"/>
  </r>
  <r>
    <n v="45767"/>
    <n v="20091"/>
    <x v="2"/>
    <s v="napolitana_s"/>
    <x v="0"/>
    <x v="334"/>
    <x v="4"/>
    <x v="5935"/>
    <n v="12"/>
    <n v="12"/>
    <x v="2"/>
    <x v="0"/>
    <s v="Tomatoes, Anchovies, Green Olives, Red Onions, Garlic"/>
    <x v="22"/>
  </r>
  <r>
    <n v="45768"/>
    <n v="20091"/>
    <x v="2"/>
    <s v="spin_pesto_s"/>
    <x v="0"/>
    <x v="334"/>
    <x v="4"/>
    <x v="5935"/>
    <n v="12.5"/>
    <n v="12.5"/>
    <x v="2"/>
    <x v="1"/>
    <s v="Spinach, Artichokes, Tomatoes, Sun-dried Tomatoes, Garlic, Pesto Sauce"/>
    <x v="13"/>
  </r>
  <r>
    <n v="45769"/>
    <n v="20092"/>
    <x v="0"/>
    <s v="five_cheese_l"/>
    <x v="0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x v="5"/>
    <s v="cali_ckn_m"/>
    <x v="0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x v="5"/>
    <s v="cali_ckn_s"/>
    <x v="0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x v="5"/>
    <s v="pep_msh_pep_l"/>
    <x v="0"/>
    <x v="334"/>
    <x v="4"/>
    <x v="15654"/>
    <n v="17.5"/>
    <n v="17.5"/>
    <x v="1"/>
    <x v="0"/>
    <s v="Pepperoni, Mushrooms, Green Peppers"/>
    <x v="30"/>
  </r>
  <r>
    <n v="45773"/>
    <n v="20094"/>
    <x v="5"/>
    <s v="hawaiian_m"/>
    <x v="0"/>
    <x v="335"/>
    <x v="5"/>
    <x v="15655"/>
    <n v="13.25"/>
    <n v="13.25"/>
    <x v="0"/>
    <x v="0"/>
    <s v="Sliced Ham, Pineapple, Mozzarella Cheese"/>
    <x v="0"/>
  </r>
  <r>
    <n v="45774"/>
    <n v="20094"/>
    <x v="5"/>
    <s v="ital_veggie_l"/>
    <x v="0"/>
    <x v="335"/>
    <x v="5"/>
    <x v="15655"/>
    <n v="21"/>
    <n v="21"/>
    <x v="1"/>
    <x v="1"/>
    <s v="Eggplant, Artichokes, Tomatoes, Zucchini, Red Peppers, Garlic, Pesto Sauce"/>
    <x v="24"/>
  </r>
  <r>
    <n v="45775"/>
    <n v="20094"/>
    <x v="5"/>
    <s v="pep_msh_pep_l"/>
    <x v="0"/>
    <x v="335"/>
    <x v="5"/>
    <x v="15655"/>
    <n v="17.5"/>
    <n v="17.5"/>
    <x v="1"/>
    <x v="0"/>
    <s v="Pepperoni, Mushrooms, Green Peppers"/>
    <x v="30"/>
  </r>
  <r>
    <n v="45776"/>
    <n v="20095"/>
    <x v="2"/>
    <s v="bbq_ckn_s"/>
    <x v="0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x v="2"/>
    <s v="five_cheese_l"/>
    <x v="0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x v="0"/>
    <s v="mexicana_l"/>
    <x v="0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x v="0"/>
    <s v="pepperoni_m"/>
    <x v="0"/>
    <x v="335"/>
    <x v="5"/>
    <x v="13191"/>
    <n v="12.5"/>
    <n v="12.5"/>
    <x v="0"/>
    <x v="0"/>
    <s v="Mozzarella Cheese, Pepperoni"/>
    <x v="17"/>
  </r>
  <r>
    <n v="45780"/>
    <n v="20098"/>
    <x v="0"/>
    <s v="pepperoni_m"/>
    <x v="0"/>
    <x v="335"/>
    <x v="5"/>
    <x v="15657"/>
    <n v="12.5"/>
    <n v="12.5"/>
    <x v="0"/>
    <x v="0"/>
    <s v="Mozzarella Cheese, Pepperoni"/>
    <x v="17"/>
  </r>
  <r>
    <n v="45781"/>
    <n v="20099"/>
    <x v="2"/>
    <s v="pepperoni_m"/>
    <x v="1"/>
    <x v="335"/>
    <x v="5"/>
    <x v="15658"/>
    <n v="12.5"/>
    <n v="25"/>
    <x v="0"/>
    <x v="0"/>
    <s v="Mozzarella Cheese, Pepperoni"/>
    <x v="17"/>
  </r>
  <r>
    <n v="45782"/>
    <n v="20099"/>
    <x v="2"/>
    <s v="sicilian_l"/>
    <x v="0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x v="5"/>
    <s v="classic_dlx_m"/>
    <x v="0"/>
    <x v="335"/>
    <x v="5"/>
    <x v="14108"/>
    <n v="16"/>
    <n v="16"/>
    <x v="0"/>
    <x v="0"/>
    <s v="Pepperoni, Mushrooms, Red Onions, Red Peppers, Bacon"/>
    <x v="1"/>
  </r>
  <r>
    <n v="45784"/>
    <n v="20100"/>
    <x v="5"/>
    <s v="mexicana_l"/>
    <x v="0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x v="5"/>
    <s v="sicilian_m"/>
    <x v="0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x v="0"/>
    <s v="ital_supr_m"/>
    <x v="0"/>
    <x v="335"/>
    <x v="5"/>
    <x v="9451"/>
    <n v="16.5"/>
    <n v="16.5"/>
    <x v="0"/>
    <x v="2"/>
    <s v="Calabrese Salami, Capocollo, Tomatoes, Red Onions, Green Olives, Garlic"/>
    <x v="3"/>
  </r>
  <r>
    <n v="45787"/>
    <n v="20102"/>
    <x v="0"/>
    <s v="napolitana_l"/>
    <x v="0"/>
    <x v="335"/>
    <x v="5"/>
    <x v="15659"/>
    <n v="20.5"/>
    <n v="20.5"/>
    <x v="1"/>
    <x v="0"/>
    <s v="Tomatoes, Anchovies, Green Olives, Red Onions, Garlic"/>
    <x v="22"/>
  </r>
  <r>
    <n v="45788"/>
    <n v="20103"/>
    <x v="0"/>
    <s v="napolitana_l"/>
    <x v="0"/>
    <x v="335"/>
    <x v="5"/>
    <x v="12289"/>
    <n v="20.5"/>
    <n v="20.5"/>
    <x v="1"/>
    <x v="0"/>
    <s v="Tomatoes, Anchovies, Green Olives, Red Onions, Garlic"/>
    <x v="22"/>
  </r>
  <r>
    <n v="45789"/>
    <n v="20104"/>
    <x v="5"/>
    <s v="four_cheese_l"/>
    <x v="0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x v="5"/>
    <s v="hawaiian_l"/>
    <x v="0"/>
    <x v="335"/>
    <x v="5"/>
    <x v="10731"/>
    <n v="16.5"/>
    <n v="16.5"/>
    <x v="1"/>
    <x v="0"/>
    <s v="Sliced Ham, Pineapple, Mozzarella Cheese"/>
    <x v="0"/>
  </r>
  <r>
    <n v="45791"/>
    <n v="20104"/>
    <x v="5"/>
    <s v="ital_supr_s"/>
    <x v="0"/>
    <x v="335"/>
    <x v="5"/>
    <x v="10731"/>
    <n v="12.5"/>
    <n v="12.5"/>
    <x v="2"/>
    <x v="2"/>
    <s v="Calabrese Salami, Capocollo, Tomatoes, Red Onions, Green Olives, Garlic"/>
    <x v="3"/>
  </r>
  <r>
    <n v="45792"/>
    <n v="20105"/>
    <x v="5"/>
    <s v="five_cheese_l"/>
    <x v="0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x v="5"/>
    <s v="ital_supr_l"/>
    <x v="0"/>
    <x v="335"/>
    <x v="5"/>
    <x v="15660"/>
    <n v="20.75"/>
    <n v="20.75"/>
    <x v="1"/>
    <x v="2"/>
    <s v="Calabrese Salami, Capocollo, Tomatoes, Red Onions, Green Olives, Garlic"/>
    <x v="3"/>
  </r>
  <r>
    <n v="45794"/>
    <n v="20105"/>
    <x v="5"/>
    <s v="spinach_fet_s"/>
    <x v="0"/>
    <x v="335"/>
    <x v="5"/>
    <x v="15660"/>
    <n v="12"/>
    <n v="12"/>
    <x v="2"/>
    <x v="1"/>
    <s v="Spinach, Mushrooms, Red Onions, Feta Cheese, Garlic"/>
    <x v="27"/>
  </r>
  <r>
    <n v="45795"/>
    <n v="20106"/>
    <x v="4"/>
    <s v="classic_dlx_m"/>
    <x v="0"/>
    <x v="335"/>
    <x v="5"/>
    <x v="15661"/>
    <n v="16"/>
    <n v="16"/>
    <x v="0"/>
    <x v="0"/>
    <s v="Pepperoni, Mushrooms, Red Onions, Red Peppers, Bacon"/>
    <x v="1"/>
  </r>
  <r>
    <n v="45796"/>
    <n v="20106"/>
    <x v="4"/>
    <s v="four_cheese_m"/>
    <x v="0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x v="4"/>
    <s v="pep_msh_pep_s"/>
    <x v="0"/>
    <x v="335"/>
    <x v="5"/>
    <x v="15661"/>
    <n v="11"/>
    <n v="11"/>
    <x v="2"/>
    <x v="0"/>
    <s v="Pepperoni, Mushrooms, Green Peppers"/>
    <x v="30"/>
  </r>
  <r>
    <n v="45798"/>
    <n v="20106"/>
    <x v="4"/>
    <s v="soppressata_m"/>
    <x v="0"/>
    <x v="335"/>
    <x v="5"/>
    <x v="15661"/>
    <n v="16.5"/>
    <n v="16.5"/>
    <x v="0"/>
    <x v="2"/>
    <s v="Soppressata Salami, Fontina Cheese, Mozzarella Cheese, Mushrooms, Garlic"/>
    <x v="20"/>
  </r>
  <r>
    <n v="45799"/>
    <n v="20107"/>
    <x v="2"/>
    <s v="spicy_ital_l"/>
    <x v="0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x v="2"/>
    <s v="spinach_supr_s"/>
    <x v="0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x v="3"/>
    <s v="bbq_ckn_l"/>
    <x v="0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x v="3"/>
    <s v="bbq_ckn_m"/>
    <x v="0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x v="3"/>
    <s v="ckn_alfredo_s"/>
    <x v="0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x v="3"/>
    <s v="hawaiian_l"/>
    <x v="0"/>
    <x v="335"/>
    <x v="5"/>
    <x v="15663"/>
    <n v="16.5"/>
    <n v="16.5"/>
    <x v="1"/>
    <x v="0"/>
    <s v="Sliced Ham, Pineapple, Mozzarella Cheese"/>
    <x v="0"/>
  </r>
  <r>
    <n v="45805"/>
    <n v="20108"/>
    <x v="3"/>
    <s v="pepperoni_s"/>
    <x v="0"/>
    <x v="335"/>
    <x v="5"/>
    <x v="15663"/>
    <n v="9.75"/>
    <n v="9.75"/>
    <x v="2"/>
    <x v="0"/>
    <s v="Mozzarella Cheese, Pepperoni"/>
    <x v="17"/>
  </r>
  <r>
    <n v="45806"/>
    <n v="20108"/>
    <x v="3"/>
    <s v="peppr_salami_m"/>
    <x v="0"/>
    <x v="335"/>
    <x v="5"/>
    <x v="15663"/>
    <n v="16.5"/>
    <n v="16.5"/>
    <x v="0"/>
    <x v="2"/>
    <s v="Genoa Salami, Capocollo, Pepperoni, Tomatoes, Asiago Cheese, Garlic"/>
    <x v="26"/>
  </r>
  <r>
    <n v="45807"/>
    <n v="20108"/>
    <x v="3"/>
    <s v="southw_ckn_l"/>
    <x v="0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x v="3"/>
    <s v="southw_ckn_m"/>
    <x v="0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x v="3"/>
    <s v="the_greek_xl"/>
    <x v="0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x v="0"/>
    <s v="classic_dlx_m"/>
    <x v="0"/>
    <x v="335"/>
    <x v="5"/>
    <x v="6881"/>
    <n v="16"/>
    <n v="16"/>
    <x v="0"/>
    <x v="0"/>
    <s v="Pepperoni, Mushrooms, Red Onions, Red Peppers, Bacon"/>
    <x v="1"/>
  </r>
  <r>
    <n v="45811"/>
    <n v="20110"/>
    <x v="0"/>
    <s v="napolitana_s"/>
    <x v="0"/>
    <x v="335"/>
    <x v="5"/>
    <x v="15664"/>
    <n v="12"/>
    <n v="12"/>
    <x v="2"/>
    <x v="0"/>
    <s v="Tomatoes, Anchovies, Green Olives, Red Onions, Garlic"/>
    <x v="22"/>
  </r>
  <r>
    <n v="45812"/>
    <n v="20111"/>
    <x v="5"/>
    <s v="sicilian_s"/>
    <x v="0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x v="5"/>
    <s v="southw_ckn_l"/>
    <x v="0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x v="5"/>
    <s v="thai_ckn_l"/>
    <x v="0"/>
    <x v="335"/>
    <x v="5"/>
    <x v="13296"/>
    <n v="20.75"/>
    <n v="20.75"/>
    <x v="1"/>
    <x v="3"/>
    <s v="Chicken, Pineapple, Tomatoes, Red Peppers, Thai Sweet Chilli Sauce"/>
    <x v="5"/>
  </r>
  <r>
    <n v="45815"/>
    <n v="20112"/>
    <x v="0"/>
    <s v="brie_carre_s"/>
    <x v="0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x v="4"/>
    <s v="cali_ckn_l"/>
    <x v="0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x v="4"/>
    <s v="spinach_fet_l"/>
    <x v="0"/>
    <x v="335"/>
    <x v="5"/>
    <x v="7981"/>
    <n v="20.25"/>
    <n v="20.25"/>
    <x v="1"/>
    <x v="1"/>
    <s v="Spinach, Mushrooms, Red Onions, Feta Cheese, Garlic"/>
    <x v="27"/>
  </r>
  <r>
    <n v="45818"/>
    <n v="20113"/>
    <x v="4"/>
    <s v="spinach_fet_m"/>
    <x v="0"/>
    <x v="335"/>
    <x v="5"/>
    <x v="7981"/>
    <n v="16"/>
    <n v="16"/>
    <x v="0"/>
    <x v="1"/>
    <s v="Spinach, Mushrooms, Red Onions, Feta Cheese, Garlic"/>
    <x v="27"/>
  </r>
  <r>
    <n v="45819"/>
    <n v="20113"/>
    <x v="4"/>
    <s v="spinach_fet_s"/>
    <x v="0"/>
    <x v="335"/>
    <x v="5"/>
    <x v="7981"/>
    <n v="12"/>
    <n v="12"/>
    <x v="2"/>
    <x v="1"/>
    <s v="Spinach, Mushrooms, Red Onions, Feta Cheese, Garlic"/>
    <x v="27"/>
  </r>
  <r>
    <n v="45820"/>
    <n v="20114"/>
    <x v="4"/>
    <s v="ital_supr_l"/>
    <x v="0"/>
    <x v="335"/>
    <x v="5"/>
    <x v="15666"/>
    <n v="20.75"/>
    <n v="20.75"/>
    <x v="1"/>
    <x v="2"/>
    <s v="Calabrese Salami, Capocollo, Tomatoes, Red Onions, Green Olives, Garlic"/>
    <x v="3"/>
  </r>
  <r>
    <n v="45821"/>
    <n v="20114"/>
    <x v="4"/>
    <s v="mexicana_l"/>
    <x v="0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x v="4"/>
    <s v="peppr_salami_l"/>
    <x v="0"/>
    <x v="335"/>
    <x v="5"/>
    <x v="15666"/>
    <n v="20.75"/>
    <n v="20.75"/>
    <x v="1"/>
    <x v="2"/>
    <s v="Genoa Salami, Capocollo, Pepperoni, Tomatoes, Asiago Cheese, Garlic"/>
    <x v="26"/>
  </r>
  <r>
    <n v="45823"/>
    <n v="20114"/>
    <x v="4"/>
    <s v="thai_ckn_l"/>
    <x v="0"/>
    <x v="335"/>
    <x v="5"/>
    <x v="15666"/>
    <n v="20.75"/>
    <n v="20.75"/>
    <x v="1"/>
    <x v="3"/>
    <s v="Chicken, Pineapple, Tomatoes, Red Peppers, Thai Sweet Chilli Sauce"/>
    <x v="5"/>
  </r>
  <r>
    <n v="45824"/>
    <n v="20115"/>
    <x v="0"/>
    <s v="spicy_ital_s"/>
    <x v="0"/>
    <x v="335"/>
    <x v="5"/>
    <x v="15667"/>
    <n v="12.5"/>
    <n v="12.5"/>
    <x v="2"/>
    <x v="2"/>
    <s v="Capocollo, Tomatoes, Goat Cheese, Artichokes, Peperoncini verdi, Garlic"/>
    <x v="12"/>
  </r>
  <r>
    <n v="45825"/>
    <n v="20116"/>
    <x v="2"/>
    <s v="peppr_salami_m"/>
    <x v="0"/>
    <x v="335"/>
    <x v="5"/>
    <x v="15668"/>
    <n v="16.5"/>
    <n v="16.5"/>
    <x v="0"/>
    <x v="2"/>
    <s v="Genoa Salami, Capocollo, Pepperoni, Tomatoes, Asiago Cheese, Garlic"/>
    <x v="26"/>
  </r>
  <r>
    <n v="45826"/>
    <n v="20116"/>
    <x v="2"/>
    <s v="spicy_ital_l"/>
    <x v="0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x v="5"/>
    <s v="soppressata_m"/>
    <x v="0"/>
    <x v="335"/>
    <x v="5"/>
    <x v="15669"/>
    <n v="16.5"/>
    <n v="16.5"/>
    <x v="0"/>
    <x v="2"/>
    <s v="Soppressata Salami, Fontina Cheese, Mozzarella Cheese, Mushrooms, Garlic"/>
    <x v="20"/>
  </r>
  <r>
    <n v="45828"/>
    <n v="20117"/>
    <x v="5"/>
    <s v="southw_ckn_m"/>
    <x v="0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x v="5"/>
    <s v="spicy_ital_l"/>
    <x v="0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x v="4"/>
    <s v="cali_ckn_m"/>
    <x v="0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x v="4"/>
    <s v="four_cheese_m"/>
    <x v="0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x v="4"/>
    <s v="pepperoni_m"/>
    <x v="0"/>
    <x v="335"/>
    <x v="5"/>
    <x v="15670"/>
    <n v="12.5"/>
    <n v="12.5"/>
    <x v="0"/>
    <x v="0"/>
    <s v="Mozzarella Cheese, Pepperoni"/>
    <x v="17"/>
  </r>
  <r>
    <n v="45833"/>
    <n v="20118"/>
    <x v="4"/>
    <s v="soppressata_s"/>
    <x v="0"/>
    <x v="335"/>
    <x v="5"/>
    <x v="15670"/>
    <n v="12.5"/>
    <n v="12.5"/>
    <x v="2"/>
    <x v="2"/>
    <s v="Soppressata Salami, Fontina Cheese, Mozzarella Cheese, Mushrooms, Garlic"/>
    <x v="20"/>
  </r>
  <r>
    <n v="45834"/>
    <n v="20119"/>
    <x v="4"/>
    <s v="ital_cpcllo_m"/>
    <x v="0"/>
    <x v="335"/>
    <x v="5"/>
    <x v="15671"/>
    <n v="16"/>
    <n v="16"/>
    <x v="0"/>
    <x v="0"/>
    <s v="Capocollo, Red Peppers, Tomatoes, Goat Cheese, Garlic, Oregano"/>
    <x v="11"/>
  </r>
  <r>
    <n v="45835"/>
    <n v="20119"/>
    <x v="4"/>
    <s v="ital_supr_m"/>
    <x v="0"/>
    <x v="335"/>
    <x v="5"/>
    <x v="15671"/>
    <n v="16.5"/>
    <n v="16.5"/>
    <x v="0"/>
    <x v="2"/>
    <s v="Calabrese Salami, Capocollo, Tomatoes, Red Onions, Green Olives, Garlic"/>
    <x v="3"/>
  </r>
  <r>
    <n v="45836"/>
    <n v="20119"/>
    <x v="4"/>
    <s v="mediterraneo_m"/>
    <x v="0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x v="4"/>
    <s v="peppr_salami_s"/>
    <x v="0"/>
    <x v="335"/>
    <x v="5"/>
    <x v="15671"/>
    <n v="12.5"/>
    <n v="12.5"/>
    <x v="2"/>
    <x v="2"/>
    <s v="Genoa Salami, Capocollo, Pepperoni, Tomatoes, Asiago Cheese, Garlic"/>
    <x v="26"/>
  </r>
  <r>
    <n v="45838"/>
    <n v="20120"/>
    <x v="0"/>
    <s v="mexicana_m"/>
    <x v="0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x v="2"/>
    <s v="calabrese_m"/>
    <x v="0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x v="2"/>
    <s v="thai_ckn_l"/>
    <x v="0"/>
    <x v="335"/>
    <x v="5"/>
    <x v="15673"/>
    <n v="20.75"/>
    <n v="20.75"/>
    <x v="1"/>
    <x v="3"/>
    <s v="Chicken, Pineapple, Tomatoes, Red Peppers, Thai Sweet Chilli Sauce"/>
    <x v="5"/>
  </r>
  <r>
    <n v="45841"/>
    <n v="20122"/>
    <x v="2"/>
    <s v="classic_dlx_m"/>
    <x v="0"/>
    <x v="335"/>
    <x v="5"/>
    <x v="15674"/>
    <n v="16"/>
    <n v="16"/>
    <x v="0"/>
    <x v="0"/>
    <s v="Pepperoni, Mushrooms, Red Onions, Red Peppers, Bacon"/>
    <x v="1"/>
  </r>
  <r>
    <n v="45842"/>
    <n v="20122"/>
    <x v="2"/>
    <s v="veggie_veg_l"/>
    <x v="0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x v="2"/>
    <s v="hawaiian_l"/>
    <x v="0"/>
    <x v="335"/>
    <x v="5"/>
    <x v="15675"/>
    <n v="16.5"/>
    <n v="16.5"/>
    <x v="1"/>
    <x v="0"/>
    <s v="Sliced Ham, Pineapple, Mozzarella Cheese"/>
    <x v="0"/>
  </r>
  <r>
    <n v="45844"/>
    <n v="20123"/>
    <x v="2"/>
    <s v="mexicana_m"/>
    <x v="0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x v="5"/>
    <s v="calabrese_m"/>
    <x v="0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x v="5"/>
    <s v="spinach_fet_m"/>
    <x v="0"/>
    <x v="335"/>
    <x v="5"/>
    <x v="15676"/>
    <n v="16"/>
    <n v="16"/>
    <x v="0"/>
    <x v="1"/>
    <s v="Spinach, Mushrooms, Red Onions, Feta Cheese, Garlic"/>
    <x v="27"/>
  </r>
  <r>
    <n v="45847"/>
    <n v="20124"/>
    <x v="5"/>
    <s v="veggie_veg_s"/>
    <x v="0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x v="2"/>
    <s v="classic_dlx_s"/>
    <x v="0"/>
    <x v="335"/>
    <x v="5"/>
    <x v="15677"/>
    <n v="12"/>
    <n v="12"/>
    <x v="2"/>
    <x v="0"/>
    <s v="Pepperoni, Mushrooms, Red Onions, Red Peppers, Bacon"/>
    <x v="1"/>
  </r>
  <r>
    <n v="45849"/>
    <n v="20125"/>
    <x v="2"/>
    <s v="ital_supr_m"/>
    <x v="0"/>
    <x v="335"/>
    <x v="5"/>
    <x v="15677"/>
    <n v="16.5"/>
    <n v="16.5"/>
    <x v="0"/>
    <x v="2"/>
    <s v="Calabrese Salami, Capocollo, Tomatoes, Red Onions, Green Olives, Garlic"/>
    <x v="3"/>
  </r>
  <r>
    <n v="45850"/>
    <n v="20126"/>
    <x v="0"/>
    <s v="prsc_argla_m"/>
    <x v="0"/>
    <x v="335"/>
    <x v="5"/>
    <x v="10290"/>
    <n v="16.5"/>
    <n v="16.5"/>
    <x v="0"/>
    <x v="2"/>
    <s v="Prosciutto di San Daniele, Arugula, Mozzarella Cheese"/>
    <x v="6"/>
  </r>
  <r>
    <n v="45851"/>
    <n v="20127"/>
    <x v="0"/>
    <s v="pep_msh_pep_s"/>
    <x v="0"/>
    <x v="335"/>
    <x v="5"/>
    <x v="14011"/>
    <n v="11"/>
    <n v="11"/>
    <x v="2"/>
    <x v="0"/>
    <s v="Pepperoni, Mushrooms, Green Peppers"/>
    <x v="30"/>
  </r>
  <r>
    <n v="45852"/>
    <n v="20128"/>
    <x v="4"/>
    <s v="calabrese_m"/>
    <x v="0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x v="4"/>
    <s v="ital_veggie_s"/>
    <x v="0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x v="4"/>
    <s v="peppr_salami_l"/>
    <x v="0"/>
    <x v="335"/>
    <x v="5"/>
    <x v="15678"/>
    <n v="20.75"/>
    <n v="20.75"/>
    <x v="1"/>
    <x v="2"/>
    <s v="Genoa Salami, Capocollo, Pepperoni, Tomatoes, Asiago Cheese, Garlic"/>
    <x v="26"/>
  </r>
  <r>
    <n v="45855"/>
    <n v="20128"/>
    <x v="4"/>
    <s v="thai_ckn_m"/>
    <x v="0"/>
    <x v="335"/>
    <x v="5"/>
    <x v="15678"/>
    <n v="16.75"/>
    <n v="16.75"/>
    <x v="0"/>
    <x v="3"/>
    <s v="Chicken, Pineapple, Tomatoes, Red Peppers, Thai Sweet Chilli Sauce"/>
    <x v="5"/>
  </r>
  <r>
    <n v="45856"/>
    <n v="20129"/>
    <x v="0"/>
    <s v="green_garden_s"/>
    <x v="0"/>
    <x v="335"/>
    <x v="5"/>
    <x v="8114"/>
    <n v="12"/>
    <n v="12"/>
    <x v="2"/>
    <x v="1"/>
    <s v="Spinach, Mushrooms, Tomatoes, Green Olives, Feta Cheese"/>
    <x v="10"/>
  </r>
  <r>
    <n v="45857"/>
    <n v="20130"/>
    <x v="2"/>
    <s v="calabrese_l"/>
    <x v="0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x v="2"/>
    <s v="four_cheese_m"/>
    <x v="0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x v="2"/>
    <s v="ckn_alfredo_l"/>
    <x v="0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x v="2"/>
    <s v="prsc_argla_m"/>
    <x v="0"/>
    <x v="335"/>
    <x v="5"/>
    <x v="15680"/>
    <n v="16.5"/>
    <n v="16.5"/>
    <x v="0"/>
    <x v="2"/>
    <s v="Prosciutto di San Daniele, Arugula, Mozzarella Cheese"/>
    <x v="6"/>
  </r>
  <r>
    <n v="45861"/>
    <n v="20132"/>
    <x v="4"/>
    <s v="cali_ckn_l"/>
    <x v="0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x v="4"/>
    <s v="ckn_alfredo_m"/>
    <x v="0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x v="4"/>
    <s v="southw_ckn_l"/>
    <x v="0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x v="4"/>
    <s v="thai_ckn_m"/>
    <x v="0"/>
    <x v="335"/>
    <x v="5"/>
    <x v="4623"/>
    <n v="16.75"/>
    <n v="16.75"/>
    <x v="0"/>
    <x v="3"/>
    <s v="Chicken, Pineapple, Tomatoes, Red Peppers, Thai Sweet Chilli Sauce"/>
    <x v="5"/>
  </r>
  <r>
    <n v="45865"/>
    <n v="20133"/>
    <x v="0"/>
    <s v="peppr_salami_l"/>
    <x v="0"/>
    <x v="335"/>
    <x v="5"/>
    <x v="4436"/>
    <n v="20.75"/>
    <n v="20.75"/>
    <x v="1"/>
    <x v="2"/>
    <s v="Genoa Salami, Capocollo, Pepperoni, Tomatoes, Asiago Cheese, Garlic"/>
    <x v="26"/>
  </r>
  <r>
    <n v="45866"/>
    <n v="20134"/>
    <x v="5"/>
    <s v="sicilian_l"/>
    <x v="0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x v="5"/>
    <s v="spicy_ital_l"/>
    <x v="0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x v="5"/>
    <s v="the_greek_l"/>
    <x v="0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x v="2"/>
    <s v="classic_dlx_l"/>
    <x v="0"/>
    <x v="335"/>
    <x v="5"/>
    <x v="2889"/>
    <n v="20.5"/>
    <n v="20.5"/>
    <x v="1"/>
    <x v="0"/>
    <s v="Pepperoni, Mushrooms, Red Onions, Red Peppers, Bacon"/>
    <x v="1"/>
  </r>
  <r>
    <n v="45870"/>
    <n v="20135"/>
    <x v="2"/>
    <s v="thai_ckn_l"/>
    <x v="0"/>
    <x v="335"/>
    <x v="5"/>
    <x v="2889"/>
    <n v="20.75"/>
    <n v="20.75"/>
    <x v="1"/>
    <x v="3"/>
    <s v="Chicken, Pineapple, Tomatoes, Red Peppers, Thai Sweet Chilli Sauce"/>
    <x v="5"/>
  </r>
  <r>
    <n v="45871"/>
    <n v="20136"/>
    <x v="2"/>
    <s v="napolitana_m"/>
    <x v="0"/>
    <x v="335"/>
    <x v="5"/>
    <x v="15682"/>
    <n v="16"/>
    <n v="16"/>
    <x v="0"/>
    <x v="0"/>
    <s v="Tomatoes, Anchovies, Green Olives, Red Onions, Garlic"/>
    <x v="22"/>
  </r>
  <r>
    <n v="45872"/>
    <n v="20136"/>
    <x v="2"/>
    <s v="prsc_argla_l"/>
    <x v="0"/>
    <x v="335"/>
    <x v="5"/>
    <x v="15682"/>
    <n v="20.75"/>
    <n v="20.75"/>
    <x v="1"/>
    <x v="2"/>
    <s v="Prosciutto di San Daniele, Arugula, Mozzarella Cheese"/>
    <x v="6"/>
  </r>
  <r>
    <n v="45873"/>
    <n v="20137"/>
    <x v="0"/>
    <s v="four_cheese_l"/>
    <x v="0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x v="2"/>
    <s v="big_meat_s"/>
    <x v="0"/>
    <x v="335"/>
    <x v="5"/>
    <x v="3526"/>
    <n v="12"/>
    <n v="12"/>
    <x v="2"/>
    <x v="0"/>
    <s v="Bacon, Pepperoni, Italian Sausage, Chorizo Sausage"/>
    <x v="19"/>
  </r>
  <r>
    <n v="45875"/>
    <n v="20138"/>
    <x v="2"/>
    <s v="five_cheese_l"/>
    <x v="0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x v="2"/>
    <s v="four_cheese_l"/>
    <x v="0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x v="2"/>
    <s v="spinach_supr_m"/>
    <x v="0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x v="0"/>
    <s v="cali_ckn_s"/>
    <x v="0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x v="0"/>
    <s v="hawaiian_l"/>
    <x v="0"/>
    <x v="335"/>
    <x v="5"/>
    <x v="15685"/>
    <n v="16.5"/>
    <n v="16.5"/>
    <x v="1"/>
    <x v="0"/>
    <s v="Sliced Ham, Pineapple, Mozzarella Cheese"/>
    <x v="0"/>
  </r>
  <r>
    <n v="45880"/>
    <n v="20142"/>
    <x v="0"/>
    <s v="big_meat_s"/>
    <x v="0"/>
    <x v="335"/>
    <x v="5"/>
    <x v="15686"/>
    <n v="12"/>
    <n v="12"/>
    <x v="2"/>
    <x v="0"/>
    <s v="Bacon, Pepperoni, Italian Sausage, Chorizo Sausage"/>
    <x v="19"/>
  </r>
  <r>
    <n v="45881"/>
    <n v="20143"/>
    <x v="0"/>
    <s v="ckn_alfredo_m"/>
    <x v="0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x v="0"/>
    <s v="sicilian_s"/>
    <x v="0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x v="2"/>
    <s v="big_meat_s"/>
    <x v="0"/>
    <x v="336"/>
    <x v="6"/>
    <x v="15689"/>
    <n v="12"/>
    <n v="12"/>
    <x v="2"/>
    <x v="0"/>
    <s v="Bacon, Pepperoni, Italian Sausage, Chorizo Sausage"/>
    <x v="19"/>
  </r>
  <r>
    <n v="45884"/>
    <n v="20145"/>
    <x v="2"/>
    <s v="pepperoni_s"/>
    <x v="0"/>
    <x v="336"/>
    <x v="6"/>
    <x v="15689"/>
    <n v="9.75"/>
    <n v="9.75"/>
    <x v="2"/>
    <x v="0"/>
    <s v="Mozzarella Cheese, Pepperoni"/>
    <x v="17"/>
  </r>
  <r>
    <n v="45885"/>
    <n v="20146"/>
    <x v="0"/>
    <s v="soppressata_s"/>
    <x v="0"/>
    <x v="336"/>
    <x v="6"/>
    <x v="4174"/>
    <n v="12.5"/>
    <n v="12.5"/>
    <x v="2"/>
    <x v="2"/>
    <s v="Soppressata Salami, Fontina Cheese, Mozzarella Cheese, Mushrooms, Garlic"/>
    <x v="20"/>
  </r>
  <r>
    <n v="45886"/>
    <n v="20147"/>
    <x v="2"/>
    <s v="prsc_argla_m"/>
    <x v="0"/>
    <x v="336"/>
    <x v="6"/>
    <x v="15690"/>
    <n v="16.5"/>
    <n v="16.5"/>
    <x v="0"/>
    <x v="2"/>
    <s v="Prosciutto di San Daniele, Arugula, Mozzarella Cheese"/>
    <x v="6"/>
  </r>
  <r>
    <n v="45887"/>
    <n v="20147"/>
    <x v="2"/>
    <s v="southw_ckn_l"/>
    <x v="0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x v="4"/>
    <s v="ckn_alfredo_m"/>
    <x v="0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x v="4"/>
    <s v="classic_dlx_m"/>
    <x v="0"/>
    <x v="336"/>
    <x v="6"/>
    <x v="12643"/>
    <n v="16"/>
    <n v="16"/>
    <x v="0"/>
    <x v="0"/>
    <s v="Pepperoni, Mushrooms, Red Onions, Red Peppers, Bacon"/>
    <x v="1"/>
  </r>
  <r>
    <n v="45890"/>
    <n v="20148"/>
    <x v="4"/>
    <s v="pepperoni_s"/>
    <x v="0"/>
    <x v="336"/>
    <x v="6"/>
    <x v="12643"/>
    <n v="9.75"/>
    <n v="9.75"/>
    <x v="2"/>
    <x v="0"/>
    <s v="Mozzarella Cheese, Pepperoni"/>
    <x v="17"/>
  </r>
  <r>
    <n v="45891"/>
    <n v="20148"/>
    <x v="4"/>
    <s v="spicy_ital_m"/>
    <x v="0"/>
    <x v="336"/>
    <x v="6"/>
    <x v="12643"/>
    <n v="16.5"/>
    <n v="16.5"/>
    <x v="0"/>
    <x v="2"/>
    <s v="Capocollo, Tomatoes, Goat Cheese, Artichokes, Peperoncini verdi, Garlic"/>
    <x v="12"/>
  </r>
  <r>
    <n v="45892"/>
    <n v="20149"/>
    <x v="0"/>
    <s v="classic_dlx_m"/>
    <x v="0"/>
    <x v="336"/>
    <x v="6"/>
    <x v="15691"/>
    <n v="16"/>
    <n v="16"/>
    <x v="0"/>
    <x v="0"/>
    <s v="Pepperoni, Mushrooms, Red Onions, Red Peppers, Bacon"/>
    <x v="1"/>
  </r>
  <r>
    <n v="45893"/>
    <n v="20150"/>
    <x v="5"/>
    <s v="brie_carre_s"/>
    <x v="0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x v="5"/>
    <s v="ital_supr_s"/>
    <x v="0"/>
    <x v="336"/>
    <x v="6"/>
    <x v="15692"/>
    <n v="12.5"/>
    <n v="12.5"/>
    <x v="2"/>
    <x v="2"/>
    <s v="Calabrese Salami, Capocollo, Tomatoes, Red Onions, Green Olives, Garlic"/>
    <x v="3"/>
  </r>
  <r>
    <n v="45895"/>
    <n v="20150"/>
    <x v="5"/>
    <s v="pep_msh_pep_s"/>
    <x v="0"/>
    <x v="336"/>
    <x v="6"/>
    <x v="15692"/>
    <n v="11"/>
    <n v="11"/>
    <x v="2"/>
    <x v="0"/>
    <s v="Pepperoni, Mushrooms, Green Peppers"/>
    <x v="30"/>
  </r>
  <r>
    <n v="45896"/>
    <n v="20151"/>
    <x v="0"/>
    <s v="mexicana_m"/>
    <x v="0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x v="4"/>
    <s v="bbq_ckn_s"/>
    <x v="0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x v="4"/>
    <s v="ckn_alfredo_m"/>
    <x v="0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x v="4"/>
    <s v="southw_ckn_l"/>
    <x v="0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x v="4"/>
    <s v="the_greek_m"/>
    <x v="0"/>
    <x v="336"/>
    <x v="6"/>
    <x v="9853"/>
    <n v="16"/>
    <n v="16"/>
    <x v="0"/>
    <x v="0"/>
    <s v="Kalamata Olives, Feta Cheese, Tomatoes, Garlic, Beef Chuck Roast, Red Onions"/>
    <x v="8"/>
  </r>
  <r>
    <n v="45901"/>
    <n v="20153"/>
    <x v="5"/>
    <s v="cali_ckn_l"/>
    <x v="0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x v="5"/>
    <s v="ital_veggie_m"/>
    <x v="0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x v="5"/>
    <s v="the_greek_m"/>
    <x v="0"/>
    <x v="336"/>
    <x v="6"/>
    <x v="15694"/>
    <n v="16"/>
    <n v="16"/>
    <x v="0"/>
    <x v="0"/>
    <s v="Kalamata Olives, Feta Cheese, Tomatoes, Garlic, Beef Chuck Roast, Red Onions"/>
    <x v="8"/>
  </r>
  <r>
    <n v="45904"/>
    <n v="20154"/>
    <x v="2"/>
    <s v="classic_dlx_l"/>
    <x v="0"/>
    <x v="336"/>
    <x v="6"/>
    <x v="14482"/>
    <n v="20.5"/>
    <n v="20.5"/>
    <x v="1"/>
    <x v="0"/>
    <s v="Pepperoni, Mushrooms, Red Onions, Red Peppers, Bacon"/>
    <x v="1"/>
  </r>
  <r>
    <n v="45905"/>
    <n v="20154"/>
    <x v="2"/>
    <s v="prsc_argla_l"/>
    <x v="0"/>
    <x v="336"/>
    <x v="6"/>
    <x v="14482"/>
    <n v="20.75"/>
    <n v="20.75"/>
    <x v="1"/>
    <x v="2"/>
    <s v="Prosciutto di San Daniele, Arugula, Mozzarella Cheese"/>
    <x v="6"/>
  </r>
  <r>
    <n v="45906"/>
    <n v="20155"/>
    <x v="0"/>
    <s v="ital_cpcllo_l"/>
    <x v="0"/>
    <x v="336"/>
    <x v="6"/>
    <x v="9854"/>
    <n v="20.5"/>
    <n v="20.5"/>
    <x v="1"/>
    <x v="0"/>
    <s v="Capocollo, Red Peppers, Tomatoes, Goat Cheese, Garlic, Oregano"/>
    <x v="11"/>
  </r>
  <r>
    <n v="45907"/>
    <n v="20156"/>
    <x v="2"/>
    <s v="four_cheese_l"/>
    <x v="0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x v="2"/>
    <s v="pepperoni_m"/>
    <x v="0"/>
    <x v="336"/>
    <x v="6"/>
    <x v="11698"/>
    <n v="12.5"/>
    <n v="12.5"/>
    <x v="0"/>
    <x v="0"/>
    <s v="Mozzarella Cheese, Pepperoni"/>
    <x v="17"/>
  </r>
  <r>
    <n v="45909"/>
    <n v="20157"/>
    <x v="0"/>
    <s v="veggie_veg_l"/>
    <x v="0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x v="0"/>
    <s v="peppr_salami_s"/>
    <x v="0"/>
    <x v="336"/>
    <x v="6"/>
    <x v="9766"/>
    <n v="12.5"/>
    <n v="12.5"/>
    <x v="2"/>
    <x v="2"/>
    <s v="Genoa Salami, Capocollo, Pepperoni, Tomatoes, Asiago Cheese, Garlic"/>
    <x v="26"/>
  </r>
  <r>
    <n v="45911"/>
    <n v="20159"/>
    <x v="0"/>
    <s v="peppr_salami_m"/>
    <x v="0"/>
    <x v="336"/>
    <x v="6"/>
    <x v="4188"/>
    <n v="16.5"/>
    <n v="16.5"/>
    <x v="0"/>
    <x v="2"/>
    <s v="Genoa Salami, Capocollo, Pepperoni, Tomatoes, Asiago Cheese, Garlic"/>
    <x v="26"/>
  </r>
  <r>
    <n v="45912"/>
    <n v="20160"/>
    <x v="0"/>
    <s v="cali_ckn_l"/>
    <x v="0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x v="4"/>
    <s v="bbq_ckn_s"/>
    <x v="0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x v="4"/>
    <s v="hawaiian_s"/>
    <x v="0"/>
    <x v="336"/>
    <x v="6"/>
    <x v="15696"/>
    <n v="10.5"/>
    <n v="10.5"/>
    <x v="2"/>
    <x v="0"/>
    <s v="Sliced Ham, Pineapple, Mozzarella Cheese"/>
    <x v="0"/>
  </r>
  <r>
    <n v="45915"/>
    <n v="20161"/>
    <x v="4"/>
    <s v="pep_msh_pep_m"/>
    <x v="0"/>
    <x v="336"/>
    <x v="6"/>
    <x v="15696"/>
    <n v="14.5"/>
    <n v="14.5"/>
    <x v="0"/>
    <x v="0"/>
    <s v="Pepperoni, Mushrooms, Green Peppers"/>
    <x v="30"/>
  </r>
  <r>
    <n v="45916"/>
    <n v="20161"/>
    <x v="4"/>
    <s v="peppr_salami_m"/>
    <x v="0"/>
    <x v="336"/>
    <x v="6"/>
    <x v="15696"/>
    <n v="16.5"/>
    <n v="16.5"/>
    <x v="0"/>
    <x v="2"/>
    <s v="Genoa Salami, Capocollo, Pepperoni, Tomatoes, Asiago Cheese, Garlic"/>
    <x v="26"/>
  </r>
  <r>
    <n v="45917"/>
    <n v="20162"/>
    <x v="0"/>
    <s v="prsc_argla_s"/>
    <x v="0"/>
    <x v="336"/>
    <x v="6"/>
    <x v="15697"/>
    <n v="12.5"/>
    <n v="12.5"/>
    <x v="2"/>
    <x v="2"/>
    <s v="Prosciutto di San Daniele, Arugula, Mozzarella Cheese"/>
    <x v="6"/>
  </r>
  <r>
    <n v="45918"/>
    <n v="20163"/>
    <x v="15"/>
    <s v="cali_ckn_m"/>
    <x v="0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x v="15"/>
    <s v="green_garden_s"/>
    <x v="0"/>
    <x v="336"/>
    <x v="6"/>
    <x v="13296"/>
    <n v="12"/>
    <n v="12"/>
    <x v="2"/>
    <x v="1"/>
    <s v="Spinach, Mushrooms, Tomatoes, Green Olives, Feta Cheese"/>
    <x v="10"/>
  </r>
  <r>
    <n v="45920"/>
    <n v="20163"/>
    <x v="15"/>
    <s v="hawaiian_s"/>
    <x v="0"/>
    <x v="336"/>
    <x v="6"/>
    <x v="13296"/>
    <n v="10.5"/>
    <n v="10.5"/>
    <x v="2"/>
    <x v="0"/>
    <s v="Sliced Ham, Pineapple, Mozzarella Cheese"/>
    <x v="0"/>
  </r>
  <r>
    <n v="45921"/>
    <n v="20163"/>
    <x v="15"/>
    <s v="ital_cpcllo_s"/>
    <x v="0"/>
    <x v="336"/>
    <x v="6"/>
    <x v="13296"/>
    <n v="12"/>
    <n v="12"/>
    <x v="2"/>
    <x v="0"/>
    <s v="Capocollo, Red Peppers, Tomatoes, Goat Cheese, Garlic, Oregano"/>
    <x v="11"/>
  </r>
  <r>
    <n v="45922"/>
    <n v="20163"/>
    <x v="15"/>
    <s v="ital_supr_l"/>
    <x v="0"/>
    <x v="336"/>
    <x v="6"/>
    <x v="13296"/>
    <n v="20.75"/>
    <n v="20.75"/>
    <x v="1"/>
    <x v="2"/>
    <s v="Calabrese Salami, Capocollo, Tomatoes, Red Onions, Green Olives, Garlic"/>
    <x v="3"/>
  </r>
  <r>
    <n v="45923"/>
    <n v="20163"/>
    <x v="15"/>
    <s v="mexicana_m"/>
    <x v="0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x v="15"/>
    <s v="napolitana_m"/>
    <x v="0"/>
    <x v="336"/>
    <x v="6"/>
    <x v="13296"/>
    <n v="16"/>
    <n v="16"/>
    <x v="0"/>
    <x v="0"/>
    <s v="Tomatoes, Anchovies, Green Olives, Red Onions, Garlic"/>
    <x v="22"/>
  </r>
  <r>
    <n v="45925"/>
    <n v="20163"/>
    <x v="15"/>
    <s v="pepperoni_m"/>
    <x v="0"/>
    <x v="336"/>
    <x v="6"/>
    <x v="13296"/>
    <n v="12.5"/>
    <n v="12.5"/>
    <x v="0"/>
    <x v="0"/>
    <s v="Mozzarella Cheese, Pepperoni"/>
    <x v="17"/>
  </r>
  <r>
    <n v="45926"/>
    <n v="20163"/>
    <x v="15"/>
    <s v="peppr_salami_l"/>
    <x v="0"/>
    <x v="336"/>
    <x v="6"/>
    <x v="13296"/>
    <n v="20.75"/>
    <n v="20.75"/>
    <x v="1"/>
    <x v="2"/>
    <s v="Genoa Salami, Capocollo, Pepperoni, Tomatoes, Asiago Cheese, Garlic"/>
    <x v="26"/>
  </r>
  <r>
    <n v="45927"/>
    <n v="20163"/>
    <x v="15"/>
    <s v="southw_ckn_m"/>
    <x v="0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x v="15"/>
    <s v="southw_ckn_s"/>
    <x v="0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x v="15"/>
    <s v="spinach_supr_m"/>
    <x v="0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x v="15"/>
    <s v="spinach_supr_s"/>
    <x v="0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x v="15"/>
    <s v="thai_ckn_l"/>
    <x v="0"/>
    <x v="336"/>
    <x v="6"/>
    <x v="13296"/>
    <n v="20.75"/>
    <n v="20.75"/>
    <x v="1"/>
    <x v="3"/>
    <s v="Chicken, Pineapple, Tomatoes, Red Peppers, Thai Sweet Chilli Sauce"/>
    <x v="5"/>
  </r>
  <r>
    <n v="45932"/>
    <n v="20163"/>
    <x v="15"/>
    <s v="veggie_veg_m"/>
    <x v="0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x v="4"/>
    <s v="bbq_ckn_l"/>
    <x v="0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x v="4"/>
    <s v="mexicana_m"/>
    <x v="0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x v="4"/>
    <s v="soppressata_m"/>
    <x v="0"/>
    <x v="336"/>
    <x v="6"/>
    <x v="14150"/>
    <n v="16.5"/>
    <n v="16.5"/>
    <x v="0"/>
    <x v="2"/>
    <s v="Soppressata Salami, Fontina Cheese, Mozzarella Cheese, Mushrooms, Garlic"/>
    <x v="20"/>
  </r>
  <r>
    <n v="45936"/>
    <n v="20164"/>
    <x v="4"/>
    <s v="the_greek_m"/>
    <x v="0"/>
    <x v="336"/>
    <x v="6"/>
    <x v="14150"/>
    <n v="16"/>
    <n v="16"/>
    <x v="0"/>
    <x v="0"/>
    <s v="Kalamata Olives, Feta Cheese, Tomatoes, Garlic, Beef Chuck Roast, Red Onions"/>
    <x v="8"/>
  </r>
  <r>
    <n v="45937"/>
    <n v="20165"/>
    <x v="0"/>
    <s v="hawaiian_l"/>
    <x v="0"/>
    <x v="336"/>
    <x v="6"/>
    <x v="332"/>
    <n v="16.5"/>
    <n v="16.5"/>
    <x v="1"/>
    <x v="0"/>
    <s v="Sliced Ham, Pineapple, Mozzarella Cheese"/>
    <x v="0"/>
  </r>
  <r>
    <n v="45938"/>
    <n v="20166"/>
    <x v="0"/>
    <s v="sicilian_s"/>
    <x v="0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x v="5"/>
    <s v="four_cheese_m"/>
    <x v="0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x v="5"/>
    <s v="spicy_ital_l"/>
    <x v="0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x v="5"/>
    <s v="spinach_fet_s"/>
    <x v="0"/>
    <x v="336"/>
    <x v="6"/>
    <x v="15699"/>
    <n v="12"/>
    <n v="12"/>
    <x v="2"/>
    <x v="1"/>
    <s v="Spinach, Mushrooms, Red Onions, Feta Cheese, Garlic"/>
    <x v="27"/>
  </r>
  <r>
    <n v="45942"/>
    <n v="20168"/>
    <x v="5"/>
    <s v="ital_cpcllo_l"/>
    <x v="0"/>
    <x v="336"/>
    <x v="6"/>
    <x v="15700"/>
    <n v="20.5"/>
    <n v="20.5"/>
    <x v="1"/>
    <x v="0"/>
    <s v="Capocollo, Red Peppers, Tomatoes, Goat Cheese, Garlic, Oregano"/>
    <x v="11"/>
  </r>
  <r>
    <n v="45943"/>
    <n v="20168"/>
    <x v="5"/>
    <s v="pepperoni_s"/>
    <x v="0"/>
    <x v="336"/>
    <x v="6"/>
    <x v="15700"/>
    <n v="9.75"/>
    <n v="9.75"/>
    <x v="2"/>
    <x v="0"/>
    <s v="Mozzarella Cheese, Pepperoni"/>
    <x v="17"/>
  </r>
  <r>
    <n v="45944"/>
    <n v="20168"/>
    <x v="5"/>
    <s v="spinach_supr_m"/>
    <x v="0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x v="6"/>
    <s v="big_meat_s"/>
    <x v="0"/>
    <x v="336"/>
    <x v="6"/>
    <x v="15701"/>
    <n v="12"/>
    <n v="12"/>
    <x v="2"/>
    <x v="0"/>
    <s v="Bacon, Pepperoni, Italian Sausage, Chorizo Sausage"/>
    <x v="19"/>
  </r>
  <r>
    <n v="45946"/>
    <n v="20169"/>
    <x v="6"/>
    <s v="calabrese_l"/>
    <x v="0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x v="6"/>
    <s v="cali_ckn_l"/>
    <x v="0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x v="6"/>
    <s v="ital_veggie_m"/>
    <x v="0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x v="6"/>
    <s v="napolitana_l"/>
    <x v="1"/>
    <x v="336"/>
    <x v="6"/>
    <x v="15701"/>
    <n v="20.5"/>
    <n v="41"/>
    <x v="1"/>
    <x v="0"/>
    <s v="Tomatoes, Anchovies, Green Olives, Red Onions, Garlic"/>
    <x v="22"/>
  </r>
  <r>
    <n v="45950"/>
    <n v="20169"/>
    <x v="6"/>
    <s v="southw_ckn_l"/>
    <x v="1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x v="6"/>
    <s v="spicy_ital_m"/>
    <x v="1"/>
    <x v="336"/>
    <x v="6"/>
    <x v="15701"/>
    <n v="16.5"/>
    <n v="33"/>
    <x v="0"/>
    <x v="2"/>
    <s v="Capocollo, Tomatoes, Goat Cheese, Artichokes, Peperoncini verdi, Garlic"/>
    <x v="12"/>
  </r>
  <r>
    <n v="45952"/>
    <n v="20169"/>
    <x v="6"/>
    <s v="spicy_ital_s"/>
    <x v="0"/>
    <x v="336"/>
    <x v="6"/>
    <x v="15701"/>
    <n v="12.5"/>
    <n v="12.5"/>
    <x v="2"/>
    <x v="2"/>
    <s v="Capocollo, Tomatoes, Goat Cheese, Artichokes, Peperoncini verdi, Garlic"/>
    <x v="12"/>
  </r>
  <r>
    <n v="45953"/>
    <n v="20169"/>
    <x v="6"/>
    <s v="spinach_supr_s"/>
    <x v="0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x v="6"/>
    <s v="thai_ckn_l"/>
    <x v="0"/>
    <x v="336"/>
    <x v="6"/>
    <x v="15701"/>
    <n v="20.75"/>
    <n v="20.75"/>
    <x v="1"/>
    <x v="3"/>
    <s v="Chicken, Pineapple, Tomatoes, Red Peppers, Thai Sweet Chilli Sauce"/>
    <x v="5"/>
  </r>
  <r>
    <n v="45955"/>
    <n v="20170"/>
    <x v="0"/>
    <s v="mexicana_l"/>
    <x v="0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x v="5"/>
    <s v="big_meat_s"/>
    <x v="0"/>
    <x v="336"/>
    <x v="6"/>
    <x v="15703"/>
    <n v="12"/>
    <n v="12"/>
    <x v="2"/>
    <x v="0"/>
    <s v="Bacon, Pepperoni, Italian Sausage, Chorizo Sausage"/>
    <x v="19"/>
  </r>
  <r>
    <n v="45957"/>
    <n v="20171"/>
    <x v="5"/>
    <s v="mexicana_m"/>
    <x v="0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x v="5"/>
    <s v="the_greek_s"/>
    <x v="0"/>
    <x v="336"/>
    <x v="6"/>
    <x v="15703"/>
    <n v="12"/>
    <n v="12"/>
    <x v="2"/>
    <x v="0"/>
    <s v="Kalamata Olives, Feta Cheese, Tomatoes, Garlic, Beef Chuck Roast, Red Onions"/>
    <x v="8"/>
  </r>
  <r>
    <n v="45959"/>
    <n v="20172"/>
    <x v="0"/>
    <s v="green_garden_s"/>
    <x v="0"/>
    <x v="336"/>
    <x v="6"/>
    <x v="15704"/>
    <n v="12"/>
    <n v="12"/>
    <x v="2"/>
    <x v="1"/>
    <s v="Spinach, Mushrooms, Tomatoes, Green Olives, Feta Cheese"/>
    <x v="10"/>
  </r>
  <r>
    <n v="45960"/>
    <n v="20173"/>
    <x v="5"/>
    <s v="bbq_ckn_l"/>
    <x v="0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x v="5"/>
    <s v="classic_dlx_s"/>
    <x v="0"/>
    <x v="336"/>
    <x v="6"/>
    <x v="14257"/>
    <n v="12"/>
    <n v="12"/>
    <x v="2"/>
    <x v="0"/>
    <s v="Pepperoni, Mushrooms, Red Onions, Red Peppers, Bacon"/>
    <x v="1"/>
  </r>
  <r>
    <n v="45962"/>
    <n v="20173"/>
    <x v="5"/>
    <s v="sicilian_l"/>
    <x v="0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x v="0"/>
    <s v="hawaiian_s"/>
    <x v="0"/>
    <x v="336"/>
    <x v="6"/>
    <x v="15705"/>
    <n v="10.5"/>
    <n v="10.5"/>
    <x v="2"/>
    <x v="0"/>
    <s v="Sliced Ham, Pineapple, Mozzarella Cheese"/>
    <x v="0"/>
  </r>
  <r>
    <n v="45964"/>
    <n v="20175"/>
    <x v="2"/>
    <s v="sicilian_l"/>
    <x v="0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x v="2"/>
    <s v="southw_ckn_l"/>
    <x v="0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x v="5"/>
    <s v="cali_ckn_l"/>
    <x v="0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x v="5"/>
    <s v="pepperoni_l"/>
    <x v="0"/>
    <x v="336"/>
    <x v="6"/>
    <x v="9195"/>
    <n v="15.25"/>
    <n v="15.25"/>
    <x v="1"/>
    <x v="0"/>
    <s v="Mozzarella Cheese, Pepperoni"/>
    <x v="17"/>
  </r>
  <r>
    <n v="45968"/>
    <n v="20176"/>
    <x v="5"/>
    <s v="pepperoni_m"/>
    <x v="0"/>
    <x v="336"/>
    <x v="6"/>
    <x v="9195"/>
    <n v="12.5"/>
    <n v="12.5"/>
    <x v="0"/>
    <x v="0"/>
    <s v="Mozzarella Cheese, Pepperoni"/>
    <x v="17"/>
  </r>
  <r>
    <n v="45969"/>
    <n v="20177"/>
    <x v="0"/>
    <s v="ital_veggie_s"/>
    <x v="0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x v="2"/>
    <s v="pep_msh_pep_l"/>
    <x v="0"/>
    <x v="336"/>
    <x v="6"/>
    <x v="2197"/>
    <n v="17.5"/>
    <n v="17.5"/>
    <x v="1"/>
    <x v="0"/>
    <s v="Pepperoni, Mushrooms, Green Peppers"/>
    <x v="30"/>
  </r>
  <r>
    <n v="45971"/>
    <n v="20178"/>
    <x v="2"/>
    <s v="veggie_veg_m"/>
    <x v="0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x v="4"/>
    <s v="big_meat_s"/>
    <x v="0"/>
    <x v="336"/>
    <x v="6"/>
    <x v="1844"/>
    <n v="12"/>
    <n v="12"/>
    <x v="2"/>
    <x v="0"/>
    <s v="Bacon, Pepperoni, Italian Sausage, Chorizo Sausage"/>
    <x v="19"/>
  </r>
  <r>
    <n v="45973"/>
    <n v="20179"/>
    <x v="4"/>
    <s v="ital_cpcllo_s"/>
    <x v="0"/>
    <x v="336"/>
    <x v="6"/>
    <x v="1844"/>
    <n v="12"/>
    <n v="12"/>
    <x v="2"/>
    <x v="0"/>
    <s v="Capocollo, Red Peppers, Tomatoes, Goat Cheese, Garlic, Oregano"/>
    <x v="11"/>
  </r>
  <r>
    <n v="45974"/>
    <n v="20179"/>
    <x v="4"/>
    <s v="southw_ckn_l"/>
    <x v="0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x v="4"/>
    <s v="southw_ckn_m"/>
    <x v="0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x v="2"/>
    <s v="spicy_ital_m"/>
    <x v="0"/>
    <x v="336"/>
    <x v="6"/>
    <x v="15707"/>
    <n v="16.5"/>
    <n v="16.5"/>
    <x v="0"/>
    <x v="2"/>
    <s v="Capocollo, Tomatoes, Goat Cheese, Artichokes, Peperoncini verdi, Garlic"/>
    <x v="12"/>
  </r>
  <r>
    <n v="45977"/>
    <n v="20180"/>
    <x v="2"/>
    <s v="spinach_fet_l"/>
    <x v="0"/>
    <x v="336"/>
    <x v="6"/>
    <x v="15707"/>
    <n v="20.25"/>
    <n v="20.25"/>
    <x v="1"/>
    <x v="1"/>
    <s v="Spinach, Mushrooms, Red Onions, Feta Cheese, Garlic"/>
    <x v="27"/>
  </r>
  <r>
    <n v="45978"/>
    <n v="20181"/>
    <x v="2"/>
    <s v="hawaiian_m"/>
    <x v="0"/>
    <x v="336"/>
    <x v="6"/>
    <x v="6109"/>
    <n v="13.25"/>
    <n v="13.25"/>
    <x v="0"/>
    <x v="0"/>
    <s v="Sliced Ham, Pineapple, Mozzarella Cheese"/>
    <x v="0"/>
  </r>
  <r>
    <n v="45979"/>
    <n v="20181"/>
    <x v="2"/>
    <s v="pep_msh_pep_l"/>
    <x v="0"/>
    <x v="336"/>
    <x v="6"/>
    <x v="6109"/>
    <n v="17.5"/>
    <n v="17.5"/>
    <x v="1"/>
    <x v="0"/>
    <s v="Pepperoni, Mushrooms, Green Peppers"/>
    <x v="30"/>
  </r>
  <r>
    <n v="45980"/>
    <n v="20182"/>
    <x v="0"/>
    <s v="brie_carre_s"/>
    <x v="0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x v="2"/>
    <s v="hawaiian_s"/>
    <x v="0"/>
    <x v="336"/>
    <x v="6"/>
    <x v="5511"/>
    <n v="10.5"/>
    <n v="10.5"/>
    <x v="2"/>
    <x v="0"/>
    <s v="Sliced Ham, Pineapple, Mozzarella Cheese"/>
    <x v="0"/>
  </r>
  <r>
    <n v="45982"/>
    <n v="20183"/>
    <x v="2"/>
    <s v="veggie_veg_s"/>
    <x v="0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x v="2"/>
    <s v="cali_ckn_m"/>
    <x v="0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x v="2"/>
    <s v="peppr_salami_l"/>
    <x v="0"/>
    <x v="336"/>
    <x v="6"/>
    <x v="11328"/>
    <n v="20.75"/>
    <n v="20.75"/>
    <x v="1"/>
    <x v="2"/>
    <s v="Genoa Salami, Capocollo, Pepperoni, Tomatoes, Asiago Cheese, Garlic"/>
    <x v="26"/>
  </r>
  <r>
    <n v="45985"/>
    <n v="20185"/>
    <x v="2"/>
    <s v="big_meat_s"/>
    <x v="0"/>
    <x v="336"/>
    <x v="6"/>
    <x v="15708"/>
    <n v="12"/>
    <n v="12"/>
    <x v="2"/>
    <x v="0"/>
    <s v="Bacon, Pepperoni, Italian Sausage, Chorizo Sausage"/>
    <x v="19"/>
  </r>
  <r>
    <n v="45986"/>
    <n v="20185"/>
    <x v="2"/>
    <s v="hawaiian_m"/>
    <x v="0"/>
    <x v="336"/>
    <x v="6"/>
    <x v="15708"/>
    <n v="13.25"/>
    <n v="13.25"/>
    <x v="0"/>
    <x v="0"/>
    <s v="Sliced Ham, Pineapple, Mozzarella Cheese"/>
    <x v="0"/>
  </r>
  <r>
    <n v="45987"/>
    <n v="20186"/>
    <x v="0"/>
    <s v="green_garden_s"/>
    <x v="0"/>
    <x v="336"/>
    <x v="6"/>
    <x v="1166"/>
    <n v="12"/>
    <n v="12"/>
    <x v="2"/>
    <x v="1"/>
    <s v="Spinach, Mushrooms, Tomatoes, Green Olives, Feta Cheese"/>
    <x v="10"/>
  </r>
  <r>
    <n v="45988"/>
    <n v="20187"/>
    <x v="2"/>
    <s v="mexicana_l"/>
    <x v="0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x v="2"/>
    <s v="southw_ckn_l"/>
    <x v="0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x v="4"/>
    <s v="four_cheese_l"/>
    <x v="0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x v="4"/>
    <s v="ital_supr_l"/>
    <x v="0"/>
    <x v="336"/>
    <x v="6"/>
    <x v="15710"/>
    <n v="20.75"/>
    <n v="20.75"/>
    <x v="1"/>
    <x v="2"/>
    <s v="Calabrese Salami, Capocollo, Tomatoes, Red Onions, Green Olives, Garlic"/>
    <x v="3"/>
  </r>
  <r>
    <n v="45992"/>
    <n v="20188"/>
    <x v="4"/>
    <s v="ital_supr_m"/>
    <x v="0"/>
    <x v="336"/>
    <x v="6"/>
    <x v="15710"/>
    <n v="16.5"/>
    <n v="16.5"/>
    <x v="0"/>
    <x v="2"/>
    <s v="Calabrese Salami, Capocollo, Tomatoes, Red Onions, Green Olives, Garlic"/>
    <x v="3"/>
  </r>
  <r>
    <n v="45993"/>
    <n v="20188"/>
    <x v="4"/>
    <s v="peppr_salami_s"/>
    <x v="0"/>
    <x v="336"/>
    <x v="6"/>
    <x v="15710"/>
    <n v="12.5"/>
    <n v="12.5"/>
    <x v="2"/>
    <x v="2"/>
    <s v="Genoa Salami, Capocollo, Pepperoni, Tomatoes, Asiago Cheese, Garlic"/>
    <x v="26"/>
  </r>
  <r>
    <n v="45994"/>
    <n v="20189"/>
    <x v="0"/>
    <s v="green_garden_m"/>
    <x v="0"/>
    <x v="336"/>
    <x v="6"/>
    <x v="14534"/>
    <n v="16"/>
    <n v="16"/>
    <x v="0"/>
    <x v="1"/>
    <s v="Spinach, Mushrooms, Tomatoes, Green Olives, Feta Cheese"/>
    <x v="10"/>
  </r>
  <r>
    <n v="45995"/>
    <n v="20190"/>
    <x v="2"/>
    <s v="big_meat_s"/>
    <x v="0"/>
    <x v="336"/>
    <x v="6"/>
    <x v="15711"/>
    <n v="12"/>
    <n v="12"/>
    <x v="2"/>
    <x v="0"/>
    <s v="Bacon, Pepperoni, Italian Sausage, Chorizo Sausage"/>
    <x v="19"/>
  </r>
  <r>
    <n v="45996"/>
    <n v="20190"/>
    <x v="2"/>
    <s v="soppressata_l"/>
    <x v="0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x v="5"/>
    <s v="classic_dlx_s"/>
    <x v="0"/>
    <x v="336"/>
    <x v="6"/>
    <x v="5783"/>
    <n v="12"/>
    <n v="12"/>
    <x v="2"/>
    <x v="0"/>
    <s v="Pepperoni, Mushrooms, Red Onions, Red Peppers, Bacon"/>
    <x v="1"/>
  </r>
  <r>
    <n v="45998"/>
    <n v="20191"/>
    <x v="5"/>
    <s v="hawaiian_s"/>
    <x v="0"/>
    <x v="336"/>
    <x v="6"/>
    <x v="5783"/>
    <n v="10.5"/>
    <n v="10.5"/>
    <x v="2"/>
    <x v="0"/>
    <s v="Sliced Ham, Pineapple, Mozzarella Cheese"/>
    <x v="0"/>
  </r>
  <r>
    <n v="45999"/>
    <n v="20191"/>
    <x v="5"/>
    <s v="veggie_veg_m"/>
    <x v="0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x v="5"/>
    <s v="five_cheese_l"/>
    <x v="0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x v="5"/>
    <s v="prsc_argla_m"/>
    <x v="0"/>
    <x v="336"/>
    <x v="6"/>
    <x v="15275"/>
    <n v="16.5"/>
    <n v="16.5"/>
    <x v="0"/>
    <x v="2"/>
    <s v="Prosciutto di San Daniele, Arugula, Mozzarella Cheese"/>
    <x v="6"/>
  </r>
  <r>
    <n v="46002"/>
    <n v="20192"/>
    <x v="5"/>
    <s v="spicy_ital_l"/>
    <x v="0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x v="0"/>
    <s v="four_cheese_l"/>
    <x v="0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x v="4"/>
    <s v="hawaiian_s"/>
    <x v="0"/>
    <x v="336"/>
    <x v="6"/>
    <x v="14662"/>
    <n v="10.5"/>
    <n v="10.5"/>
    <x v="2"/>
    <x v="0"/>
    <s v="Sliced Ham, Pineapple, Mozzarella Cheese"/>
    <x v="0"/>
  </r>
  <r>
    <n v="46005"/>
    <n v="20194"/>
    <x v="4"/>
    <s v="napolitana_m"/>
    <x v="0"/>
    <x v="336"/>
    <x v="6"/>
    <x v="14662"/>
    <n v="16"/>
    <n v="16"/>
    <x v="0"/>
    <x v="0"/>
    <s v="Tomatoes, Anchovies, Green Olives, Red Onions, Garlic"/>
    <x v="22"/>
  </r>
  <r>
    <n v="46006"/>
    <n v="20194"/>
    <x v="4"/>
    <s v="prsc_argla_l"/>
    <x v="0"/>
    <x v="336"/>
    <x v="6"/>
    <x v="14662"/>
    <n v="20.75"/>
    <n v="20.75"/>
    <x v="1"/>
    <x v="2"/>
    <s v="Prosciutto di San Daniele, Arugula, Mozzarella Cheese"/>
    <x v="6"/>
  </r>
  <r>
    <n v="46007"/>
    <n v="20194"/>
    <x v="4"/>
    <s v="spin_pesto_s"/>
    <x v="0"/>
    <x v="336"/>
    <x v="6"/>
    <x v="14662"/>
    <n v="12.5"/>
    <n v="12.5"/>
    <x v="2"/>
    <x v="1"/>
    <s v="Spinach, Artichokes, Tomatoes, Sun-dried Tomatoes, Garlic, Pesto Sauce"/>
    <x v="13"/>
  </r>
  <r>
    <n v="46008"/>
    <n v="20195"/>
    <x v="0"/>
    <s v="ital_cpcllo_m"/>
    <x v="0"/>
    <x v="336"/>
    <x v="6"/>
    <x v="14056"/>
    <n v="16"/>
    <n v="16"/>
    <x v="0"/>
    <x v="0"/>
    <s v="Capocollo, Red Peppers, Tomatoes, Goat Cheese, Garlic, Oregano"/>
    <x v="11"/>
  </r>
  <r>
    <n v="46009"/>
    <n v="20196"/>
    <x v="2"/>
    <s v="bbq_ckn_l"/>
    <x v="0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x v="2"/>
    <s v="five_cheese_l"/>
    <x v="0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x v="2"/>
    <s v="hawaiian_s"/>
    <x v="0"/>
    <x v="336"/>
    <x v="6"/>
    <x v="15713"/>
    <n v="10.5"/>
    <n v="10.5"/>
    <x v="2"/>
    <x v="0"/>
    <s v="Sliced Ham, Pineapple, Mozzarella Cheese"/>
    <x v="0"/>
  </r>
  <r>
    <n v="46012"/>
    <n v="20197"/>
    <x v="2"/>
    <s v="pepperoni_m"/>
    <x v="0"/>
    <x v="336"/>
    <x v="6"/>
    <x v="15713"/>
    <n v="12.5"/>
    <n v="12.5"/>
    <x v="0"/>
    <x v="0"/>
    <s v="Mozzarella Cheese, Pepperoni"/>
    <x v="17"/>
  </r>
  <r>
    <n v="46013"/>
    <n v="20198"/>
    <x v="2"/>
    <s v="cali_ckn_s"/>
    <x v="0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x v="2"/>
    <s v="ckn_pesto_s"/>
    <x v="0"/>
    <x v="336"/>
    <x v="6"/>
    <x v="5168"/>
    <n v="12.75"/>
    <n v="12.75"/>
    <x v="2"/>
    <x v="3"/>
    <s v="Chicken, Tomatoes, Red Peppers, Spinach, Garlic, Pesto Sauce"/>
    <x v="18"/>
  </r>
  <r>
    <n v="46015"/>
    <n v="20199"/>
    <x v="5"/>
    <s v="pepperoni_l"/>
    <x v="0"/>
    <x v="336"/>
    <x v="6"/>
    <x v="15714"/>
    <n v="15.25"/>
    <n v="15.25"/>
    <x v="1"/>
    <x v="0"/>
    <s v="Mozzarella Cheese, Pepperoni"/>
    <x v="17"/>
  </r>
  <r>
    <n v="46016"/>
    <n v="20199"/>
    <x v="5"/>
    <s v="peppr_salami_s"/>
    <x v="0"/>
    <x v="336"/>
    <x v="6"/>
    <x v="15714"/>
    <n v="12.5"/>
    <n v="12.5"/>
    <x v="2"/>
    <x v="2"/>
    <s v="Genoa Salami, Capocollo, Pepperoni, Tomatoes, Asiago Cheese, Garlic"/>
    <x v="26"/>
  </r>
  <r>
    <n v="46017"/>
    <n v="20199"/>
    <x v="5"/>
    <s v="sicilian_l"/>
    <x v="0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x v="5"/>
    <s v="four_cheese_l"/>
    <x v="0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x v="5"/>
    <s v="hawaiian_m"/>
    <x v="0"/>
    <x v="336"/>
    <x v="6"/>
    <x v="15715"/>
    <n v="13.25"/>
    <n v="13.25"/>
    <x v="0"/>
    <x v="0"/>
    <s v="Sliced Ham, Pineapple, Mozzarella Cheese"/>
    <x v="0"/>
  </r>
  <r>
    <n v="46020"/>
    <n v="20200"/>
    <x v="5"/>
    <s v="pep_msh_pep_m"/>
    <x v="0"/>
    <x v="336"/>
    <x v="6"/>
    <x v="15715"/>
    <n v="14.5"/>
    <n v="14.5"/>
    <x v="0"/>
    <x v="0"/>
    <s v="Pepperoni, Mushrooms, Green Peppers"/>
    <x v="30"/>
  </r>
  <r>
    <n v="46021"/>
    <n v="20201"/>
    <x v="0"/>
    <s v="ckn_alfredo_l"/>
    <x v="0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x v="4"/>
    <s v="four_cheese_l"/>
    <x v="0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x v="4"/>
    <s v="green_garden_s"/>
    <x v="0"/>
    <x v="336"/>
    <x v="6"/>
    <x v="15716"/>
    <n v="12"/>
    <n v="12"/>
    <x v="2"/>
    <x v="1"/>
    <s v="Spinach, Mushrooms, Tomatoes, Green Olives, Feta Cheese"/>
    <x v="10"/>
  </r>
  <r>
    <n v="46024"/>
    <n v="20202"/>
    <x v="4"/>
    <s v="hawaiian_s"/>
    <x v="0"/>
    <x v="336"/>
    <x v="6"/>
    <x v="15716"/>
    <n v="10.5"/>
    <n v="10.5"/>
    <x v="2"/>
    <x v="0"/>
    <s v="Sliced Ham, Pineapple, Mozzarella Cheese"/>
    <x v="0"/>
  </r>
  <r>
    <n v="46025"/>
    <n v="20202"/>
    <x v="4"/>
    <s v="napolitana_m"/>
    <x v="0"/>
    <x v="336"/>
    <x v="6"/>
    <x v="15716"/>
    <n v="16"/>
    <n v="16"/>
    <x v="0"/>
    <x v="0"/>
    <s v="Tomatoes, Anchovies, Green Olives, Red Onions, Garlic"/>
    <x v="22"/>
  </r>
  <r>
    <n v="46026"/>
    <n v="20203"/>
    <x v="0"/>
    <s v="thai_ckn_l"/>
    <x v="0"/>
    <x v="336"/>
    <x v="6"/>
    <x v="15717"/>
    <n v="20.75"/>
    <n v="20.75"/>
    <x v="1"/>
    <x v="3"/>
    <s v="Chicken, Pineapple, Tomatoes, Red Peppers, Thai Sweet Chilli Sauce"/>
    <x v="5"/>
  </r>
  <r>
    <n v="46027"/>
    <n v="20204"/>
    <x v="5"/>
    <s v="bbq_ckn_l"/>
    <x v="0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x v="5"/>
    <s v="pepperoni_m"/>
    <x v="1"/>
    <x v="336"/>
    <x v="6"/>
    <x v="9748"/>
    <n v="12.5"/>
    <n v="25"/>
    <x v="0"/>
    <x v="0"/>
    <s v="Mozzarella Cheese, Pepperoni"/>
    <x v="17"/>
  </r>
  <r>
    <n v="46029"/>
    <n v="20204"/>
    <x v="5"/>
    <s v="soppressata_s"/>
    <x v="0"/>
    <x v="336"/>
    <x v="6"/>
    <x v="9748"/>
    <n v="12.5"/>
    <n v="12.5"/>
    <x v="2"/>
    <x v="2"/>
    <s v="Soppressata Salami, Fontina Cheese, Mozzarella Cheese, Mushrooms, Garlic"/>
    <x v="20"/>
  </r>
  <r>
    <n v="46030"/>
    <n v="20205"/>
    <x v="2"/>
    <s v="cali_ckn_s"/>
    <x v="0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x v="2"/>
    <s v="peppr_salami_l"/>
    <x v="0"/>
    <x v="336"/>
    <x v="6"/>
    <x v="15718"/>
    <n v="20.75"/>
    <n v="20.75"/>
    <x v="1"/>
    <x v="2"/>
    <s v="Genoa Salami, Capocollo, Pepperoni, Tomatoes, Asiago Cheese, Garlic"/>
    <x v="26"/>
  </r>
  <r>
    <n v="46032"/>
    <n v="20206"/>
    <x v="0"/>
    <s v="green_garden_m"/>
    <x v="0"/>
    <x v="336"/>
    <x v="6"/>
    <x v="8258"/>
    <n v="16"/>
    <n v="16"/>
    <x v="0"/>
    <x v="1"/>
    <s v="Spinach, Mushrooms, Tomatoes, Green Olives, Feta Cheese"/>
    <x v="10"/>
  </r>
  <r>
    <n v="46033"/>
    <n v="20207"/>
    <x v="2"/>
    <s v="spicy_ital_l"/>
    <x v="0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x v="2"/>
    <s v="veggie_veg_l"/>
    <x v="0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x v="5"/>
    <s v="cali_ckn_s"/>
    <x v="0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x v="5"/>
    <s v="thai_ckn_l"/>
    <x v="0"/>
    <x v="336"/>
    <x v="6"/>
    <x v="15720"/>
    <n v="20.75"/>
    <n v="20.75"/>
    <x v="1"/>
    <x v="3"/>
    <s v="Chicken, Pineapple, Tomatoes, Red Peppers, Thai Sweet Chilli Sauce"/>
    <x v="5"/>
  </r>
  <r>
    <n v="46037"/>
    <n v="20208"/>
    <x v="5"/>
    <s v="thai_ckn_m"/>
    <x v="0"/>
    <x v="336"/>
    <x v="6"/>
    <x v="15720"/>
    <n v="16.75"/>
    <n v="16.75"/>
    <x v="0"/>
    <x v="3"/>
    <s v="Chicken, Pineapple, Tomatoes, Red Peppers, Thai Sweet Chilli Sauce"/>
    <x v="5"/>
  </r>
  <r>
    <n v="46038"/>
    <n v="20209"/>
    <x v="0"/>
    <s v="ital_supr_m"/>
    <x v="0"/>
    <x v="337"/>
    <x v="0"/>
    <x v="8818"/>
    <n v="16.5"/>
    <n v="16.5"/>
    <x v="0"/>
    <x v="2"/>
    <s v="Calabrese Salami, Capocollo, Tomatoes, Red Onions, Green Olives, Garlic"/>
    <x v="3"/>
  </r>
  <r>
    <n v="46039"/>
    <n v="20210"/>
    <x v="0"/>
    <s v="soppressata_s"/>
    <x v="0"/>
    <x v="337"/>
    <x v="0"/>
    <x v="15721"/>
    <n v="12.5"/>
    <n v="12.5"/>
    <x v="2"/>
    <x v="2"/>
    <s v="Soppressata Salami, Fontina Cheese, Mozzarella Cheese, Mushrooms, Garlic"/>
    <x v="20"/>
  </r>
  <r>
    <n v="46040"/>
    <n v="20211"/>
    <x v="2"/>
    <s v="peppr_salami_l"/>
    <x v="0"/>
    <x v="337"/>
    <x v="0"/>
    <x v="3533"/>
    <n v="20.75"/>
    <n v="20.75"/>
    <x v="1"/>
    <x v="2"/>
    <s v="Genoa Salami, Capocollo, Pepperoni, Tomatoes, Asiago Cheese, Garlic"/>
    <x v="26"/>
  </r>
  <r>
    <n v="46041"/>
    <n v="20211"/>
    <x v="2"/>
    <s v="the_greek_s"/>
    <x v="0"/>
    <x v="337"/>
    <x v="0"/>
    <x v="3533"/>
    <n v="12"/>
    <n v="12"/>
    <x v="2"/>
    <x v="0"/>
    <s v="Kalamata Olives, Feta Cheese, Tomatoes, Garlic, Beef Chuck Roast, Red Onions"/>
    <x v="8"/>
  </r>
  <r>
    <n v="46042"/>
    <n v="20212"/>
    <x v="2"/>
    <s v="pep_msh_pep_m"/>
    <x v="0"/>
    <x v="337"/>
    <x v="0"/>
    <x v="15722"/>
    <n v="14.5"/>
    <n v="14.5"/>
    <x v="0"/>
    <x v="0"/>
    <s v="Pepperoni, Mushrooms, Green Peppers"/>
    <x v="30"/>
  </r>
  <r>
    <n v="46043"/>
    <n v="20212"/>
    <x v="2"/>
    <s v="southw_ckn_l"/>
    <x v="0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x v="0"/>
    <s v="spicy_ital_l"/>
    <x v="0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x v="0"/>
    <s v="ckn_alfredo_m"/>
    <x v="0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x v="0"/>
    <s v="veggie_veg_s"/>
    <x v="0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x v="0"/>
    <s v="bbq_ckn_l"/>
    <x v="0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x v="2"/>
    <s v="calabrese_l"/>
    <x v="0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x v="2"/>
    <s v="napolitana_s"/>
    <x v="0"/>
    <x v="337"/>
    <x v="0"/>
    <x v="15725"/>
    <n v="12"/>
    <n v="12"/>
    <x v="2"/>
    <x v="0"/>
    <s v="Tomatoes, Anchovies, Green Olives, Red Onions, Garlic"/>
    <x v="22"/>
  </r>
  <r>
    <n v="46050"/>
    <n v="20218"/>
    <x v="5"/>
    <s v="ckn_pesto_s"/>
    <x v="0"/>
    <x v="337"/>
    <x v="0"/>
    <x v="15726"/>
    <n v="12.75"/>
    <n v="12.75"/>
    <x v="2"/>
    <x v="3"/>
    <s v="Chicken, Tomatoes, Red Peppers, Spinach, Garlic, Pesto Sauce"/>
    <x v="18"/>
  </r>
  <r>
    <n v="46051"/>
    <n v="20218"/>
    <x v="5"/>
    <s v="sicilian_m"/>
    <x v="0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x v="5"/>
    <s v="thai_ckn_l"/>
    <x v="0"/>
    <x v="337"/>
    <x v="0"/>
    <x v="15726"/>
    <n v="20.75"/>
    <n v="20.75"/>
    <x v="1"/>
    <x v="3"/>
    <s v="Chicken, Pineapple, Tomatoes, Red Peppers, Thai Sweet Chilli Sauce"/>
    <x v="5"/>
  </r>
  <r>
    <n v="46053"/>
    <n v="20219"/>
    <x v="1"/>
    <s v="cali_ckn_l"/>
    <x v="0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x v="1"/>
    <s v="prsc_argla_l"/>
    <x v="0"/>
    <x v="337"/>
    <x v="0"/>
    <x v="12857"/>
    <n v="20.75"/>
    <n v="20.75"/>
    <x v="1"/>
    <x v="2"/>
    <s v="Prosciutto di San Daniele, Arugula, Mozzarella Cheese"/>
    <x v="6"/>
  </r>
  <r>
    <n v="46055"/>
    <n v="20219"/>
    <x v="1"/>
    <s v="soppressata_s"/>
    <x v="0"/>
    <x v="337"/>
    <x v="0"/>
    <x v="12857"/>
    <n v="12.5"/>
    <n v="12.5"/>
    <x v="2"/>
    <x v="2"/>
    <s v="Soppressata Salami, Fontina Cheese, Mozzarella Cheese, Mushrooms, Garlic"/>
    <x v="20"/>
  </r>
  <r>
    <n v="46056"/>
    <n v="20219"/>
    <x v="1"/>
    <s v="veggie_veg_m"/>
    <x v="0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x v="1"/>
    <s v="veggie_veg_s"/>
    <x v="0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x v="0"/>
    <s v="ckn_pesto_s"/>
    <x v="0"/>
    <x v="337"/>
    <x v="0"/>
    <x v="8546"/>
    <n v="12.75"/>
    <n v="12.75"/>
    <x v="2"/>
    <x v="3"/>
    <s v="Chicken, Tomatoes, Red Peppers, Spinach, Garlic, Pesto Sauce"/>
    <x v="18"/>
  </r>
  <r>
    <n v="46059"/>
    <n v="20221"/>
    <x v="0"/>
    <s v="spin_pesto_m"/>
    <x v="0"/>
    <x v="337"/>
    <x v="0"/>
    <x v="15727"/>
    <n v="16.5"/>
    <n v="16.5"/>
    <x v="0"/>
    <x v="1"/>
    <s v="Spinach, Artichokes, Tomatoes, Sun-dried Tomatoes, Garlic, Pesto Sauce"/>
    <x v="13"/>
  </r>
  <r>
    <n v="46060"/>
    <n v="20222"/>
    <x v="0"/>
    <s v="sicilian_l"/>
    <x v="0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x v="1"/>
    <s v="classic_dlx_m"/>
    <x v="0"/>
    <x v="337"/>
    <x v="0"/>
    <x v="15729"/>
    <n v="16"/>
    <n v="16"/>
    <x v="0"/>
    <x v="0"/>
    <s v="Pepperoni, Mushrooms, Red Onions, Red Peppers, Bacon"/>
    <x v="1"/>
  </r>
  <r>
    <n v="46062"/>
    <n v="20223"/>
    <x v="1"/>
    <s v="classic_dlx_s"/>
    <x v="0"/>
    <x v="337"/>
    <x v="0"/>
    <x v="15729"/>
    <n v="12"/>
    <n v="12"/>
    <x v="2"/>
    <x v="0"/>
    <s v="Pepperoni, Mushrooms, Red Onions, Red Peppers, Bacon"/>
    <x v="1"/>
  </r>
  <r>
    <n v="46063"/>
    <n v="20223"/>
    <x v="1"/>
    <s v="napolitana_m"/>
    <x v="0"/>
    <x v="337"/>
    <x v="0"/>
    <x v="15729"/>
    <n v="16"/>
    <n v="16"/>
    <x v="0"/>
    <x v="0"/>
    <s v="Tomatoes, Anchovies, Green Olives, Red Onions, Garlic"/>
    <x v="22"/>
  </r>
  <r>
    <n v="46064"/>
    <n v="20223"/>
    <x v="1"/>
    <s v="peppr_salami_l"/>
    <x v="0"/>
    <x v="337"/>
    <x v="0"/>
    <x v="15729"/>
    <n v="20.75"/>
    <n v="20.75"/>
    <x v="1"/>
    <x v="2"/>
    <s v="Genoa Salami, Capocollo, Pepperoni, Tomatoes, Asiago Cheese, Garlic"/>
    <x v="26"/>
  </r>
  <r>
    <n v="46065"/>
    <n v="20223"/>
    <x v="1"/>
    <s v="prsc_argla_l"/>
    <x v="0"/>
    <x v="337"/>
    <x v="0"/>
    <x v="15729"/>
    <n v="20.75"/>
    <n v="20.75"/>
    <x v="1"/>
    <x v="2"/>
    <s v="Prosciutto di San Daniele, Arugula, Mozzarella Cheese"/>
    <x v="6"/>
  </r>
  <r>
    <n v="46066"/>
    <n v="20224"/>
    <x v="2"/>
    <s v="mexicana_l"/>
    <x v="0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x v="2"/>
    <s v="veggie_veg_m"/>
    <x v="0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x v="0"/>
    <s v="the_greek_xl"/>
    <x v="0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x v="2"/>
    <s v="ckn_pesto_l"/>
    <x v="0"/>
    <x v="337"/>
    <x v="0"/>
    <x v="15730"/>
    <n v="20.75"/>
    <n v="20.75"/>
    <x v="1"/>
    <x v="3"/>
    <s v="Chicken, Tomatoes, Red Peppers, Spinach, Garlic, Pesto Sauce"/>
    <x v="18"/>
  </r>
  <r>
    <n v="46070"/>
    <n v="20226"/>
    <x v="2"/>
    <s v="four_cheese_l"/>
    <x v="0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x v="2"/>
    <s v="pep_msh_pep_l"/>
    <x v="0"/>
    <x v="337"/>
    <x v="0"/>
    <x v="13083"/>
    <n v="17.5"/>
    <n v="17.5"/>
    <x v="1"/>
    <x v="0"/>
    <s v="Pepperoni, Mushrooms, Green Peppers"/>
    <x v="30"/>
  </r>
  <r>
    <n v="46072"/>
    <n v="20227"/>
    <x v="2"/>
    <s v="the_greek_xl"/>
    <x v="0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x v="2"/>
    <s v="classic_dlx_s"/>
    <x v="0"/>
    <x v="337"/>
    <x v="0"/>
    <x v="15731"/>
    <n v="12"/>
    <n v="12"/>
    <x v="2"/>
    <x v="0"/>
    <s v="Pepperoni, Mushrooms, Red Onions, Red Peppers, Bacon"/>
    <x v="1"/>
  </r>
  <r>
    <n v="46074"/>
    <n v="20228"/>
    <x v="2"/>
    <s v="spicy_ital_m"/>
    <x v="0"/>
    <x v="337"/>
    <x v="0"/>
    <x v="15731"/>
    <n v="16.5"/>
    <n v="16.5"/>
    <x v="0"/>
    <x v="2"/>
    <s v="Capocollo, Tomatoes, Goat Cheese, Artichokes, Peperoncini verdi, Garlic"/>
    <x v="12"/>
  </r>
  <r>
    <n v="46075"/>
    <n v="20229"/>
    <x v="0"/>
    <s v="napolitana_s"/>
    <x v="0"/>
    <x v="337"/>
    <x v="0"/>
    <x v="15732"/>
    <n v="12"/>
    <n v="12"/>
    <x v="2"/>
    <x v="0"/>
    <s v="Tomatoes, Anchovies, Green Olives, Red Onions, Garlic"/>
    <x v="22"/>
  </r>
  <r>
    <n v="46076"/>
    <n v="20230"/>
    <x v="4"/>
    <s v="cali_ckn_s"/>
    <x v="0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x v="4"/>
    <s v="mediterraneo_s"/>
    <x v="0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x v="4"/>
    <s v="prsc_argla_l"/>
    <x v="0"/>
    <x v="337"/>
    <x v="0"/>
    <x v="15733"/>
    <n v="20.75"/>
    <n v="20.75"/>
    <x v="1"/>
    <x v="2"/>
    <s v="Prosciutto di San Daniele, Arugula, Mozzarella Cheese"/>
    <x v="6"/>
  </r>
  <r>
    <n v="46079"/>
    <n v="20230"/>
    <x v="4"/>
    <s v="southw_ckn_l"/>
    <x v="0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x v="7"/>
    <s v="cali_ckn_m"/>
    <x v="0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x v="7"/>
    <s v="cali_ckn_s"/>
    <x v="0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x v="7"/>
    <s v="ckn_pesto_m"/>
    <x v="0"/>
    <x v="337"/>
    <x v="0"/>
    <x v="15734"/>
    <n v="16.75"/>
    <n v="16.75"/>
    <x v="0"/>
    <x v="3"/>
    <s v="Chicken, Tomatoes, Red Peppers, Spinach, Garlic, Pesto Sauce"/>
    <x v="18"/>
  </r>
  <r>
    <n v="46083"/>
    <n v="20231"/>
    <x v="7"/>
    <s v="hawaiian_s"/>
    <x v="0"/>
    <x v="337"/>
    <x v="0"/>
    <x v="15734"/>
    <n v="10.5"/>
    <n v="10.5"/>
    <x v="2"/>
    <x v="0"/>
    <s v="Sliced Ham, Pineapple, Mozzarella Cheese"/>
    <x v="0"/>
  </r>
  <r>
    <n v="46084"/>
    <n v="20231"/>
    <x v="7"/>
    <s v="peppr_salami_l"/>
    <x v="0"/>
    <x v="337"/>
    <x v="0"/>
    <x v="15734"/>
    <n v="20.75"/>
    <n v="20.75"/>
    <x v="1"/>
    <x v="2"/>
    <s v="Genoa Salami, Capocollo, Pepperoni, Tomatoes, Asiago Cheese, Garlic"/>
    <x v="26"/>
  </r>
  <r>
    <n v="46085"/>
    <n v="20231"/>
    <x v="7"/>
    <s v="soppressata_s"/>
    <x v="0"/>
    <x v="337"/>
    <x v="0"/>
    <x v="15734"/>
    <n v="12.5"/>
    <n v="12.5"/>
    <x v="2"/>
    <x v="2"/>
    <s v="Soppressata Salami, Fontina Cheese, Mozzarella Cheese, Mushrooms, Garlic"/>
    <x v="20"/>
  </r>
  <r>
    <n v="46086"/>
    <n v="20232"/>
    <x v="0"/>
    <s v="bbq_ckn_s"/>
    <x v="0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x v="0"/>
    <s v="thai_ckn_l"/>
    <x v="0"/>
    <x v="337"/>
    <x v="0"/>
    <x v="15735"/>
    <n v="20.75"/>
    <n v="20.75"/>
    <x v="1"/>
    <x v="3"/>
    <s v="Chicken, Pineapple, Tomatoes, Red Peppers, Thai Sweet Chilli Sauce"/>
    <x v="5"/>
  </r>
  <r>
    <n v="46088"/>
    <n v="20234"/>
    <x v="5"/>
    <s v="mediterraneo_m"/>
    <x v="0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x v="5"/>
    <s v="southw_ckn_m"/>
    <x v="0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x v="5"/>
    <s v="veggie_veg_l"/>
    <x v="0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x v="0"/>
    <s v="peppr_salami_l"/>
    <x v="0"/>
    <x v="337"/>
    <x v="0"/>
    <x v="13969"/>
    <n v="20.75"/>
    <n v="20.75"/>
    <x v="1"/>
    <x v="2"/>
    <s v="Genoa Salami, Capocollo, Pepperoni, Tomatoes, Asiago Cheese, Garlic"/>
    <x v="26"/>
  </r>
  <r>
    <n v="46092"/>
    <n v="20236"/>
    <x v="0"/>
    <s v="veggie_veg_l"/>
    <x v="0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x v="0"/>
    <s v="green_garden_s"/>
    <x v="0"/>
    <x v="337"/>
    <x v="0"/>
    <x v="6445"/>
    <n v="12"/>
    <n v="12"/>
    <x v="2"/>
    <x v="1"/>
    <s v="Spinach, Mushrooms, Tomatoes, Green Olives, Feta Cheese"/>
    <x v="10"/>
  </r>
  <r>
    <n v="46094"/>
    <n v="20238"/>
    <x v="5"/>
    <s v="cali_ckn_s"/>
    <x v="0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x v="5"/>
    <s v="classic_dlx_l"/>
    <x v="0"/>
    <x v="337"/>
    <x v="0"/>
    <x v="15738"/>
    <n v="20.5"/>
    <n v="20.5"/>
    <x v="1"/>
    <x v="0"/>
    <s v="Pepperoni, Mushrooms, Red Onions, Red Peppers, Bacon"/>
    <x v="1"/>
  </r>
  <r>
    <n v="46096"/>
    <n v="20238"/>
    <x v="5"/>
    <s v="ital_supr_m"/>
    <x v="0"/>
    <x v="337"/>
    <x v="0"/>
    <x v="15738"/>
    <n v="16.5"/>
    <n v="16.5"/>
    <x v="0"/>
    <x v="2"/>
    <s v="Calabrese Salami, Capocollo, Tomatoes, Red Onions, Green Olives, Garlic"/>
    <x v="3"/>
  </r>
  <r>
    <n v="46097"/>
    <n v="20239"/>
    <x v="0"/>
    <s v="napolitana_s"/>
    <x v="0"/>
    <x v="337"/>
    <x v="0"/>
    <x v="15739"/>
    <n v="12"/>
    <n v="12"/>
    <x v="2"/>
    <x v="0"/>
    <s v="Tomatoes, Anchovies, Green Olives, Red Onions, Garlic"/>
    <x v="22"/>
  </r>
  <r>
    <n v="46098"/>
    <n v="20240"/>
    <x v="0"/>
    <s v="spinach_fet_m"/>
    <x v="0"/>
    <x v="337"/>
    <x v="0"/>
    <x v="10277"/>
    <n v="16"/>
    <n v="16"/>
    <x v="0"/>
    <x v="1"/>
    <s v="Spinach, Mushrooms, Red Onions, Feta Cheese, Garlic"/>
    <x v="27"/>
  </r>
  <r>
    <n v="46099"/>
    <n v="20241"/>
    <x v="5"/>
    <s v="five_cheese_l"/>
    <x v="0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x v="5"/>
    <s v="soppressata_s"/>
    <x v="0"/>
    <x v="337"/>
    <x v="0"/>
    <x v="15740"/>
    <n v="12.5"/>
    <n v="12.5"/>
    <x v="2"/>
    <x v="2"/>
    <s v="Soppressata Salami, Fontina Cheese, Mozzarella Cheese, Mushrooms, Garlic"/>
    <x v="20"/>
  </r>
  <r>
    <n v="46101"/>
    <n v="20241"/>
    <x v="5"/>
    <s v="spicy_ital_l"/>
    <x v="0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x v="0"/>
    <s v="big_meat_s"/>
    <x v="0"/>
    <x v="337"/>
    <x v="0"/>
    <x v="15741"/>
    <n v="12"/>
    <n v="12"/>
    <x v="2"/>
    <x v="0"/>
    <s v="Bacon, Pepperoni, Italian Sausage, Chorizo Sausage"/>
    <x v="19"/>
  </r>
  <r>
    <n v="46103"/>
    <n v="20243"/>
    <x v="2"/>
    <s v="calabrese_l"/>
    <x v="0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x v="2"/>
    <s v="thai_ckn_l"/>
    <x v="0"/>
    <x v="337"/>
    <x v="0"/>
    <x v="15742"/>
    <n v="20.75"/>
    <n v="20.75"/>
    <x v="1"/>
    <x v="3"/>
    <s v="Chicken, Pineapple, Tomatoes, Red Peppers, Thai Sweet Chilli Sauce"/>
    <x v="5"/>
  </r>
  <r>
    <n v="46105"/>
    <n v="20244"/>
    <x v="0"/>
    <s v="thai_ckn_s"/>
    <x v="0"/>
    <x v="337"/>
    <x v="0"/>
    <x v="15743"/>
    <n v="12.75"/>
    <n v="12.75"/>
    <x v="2"/>
    <x v="3"/>
    <s v="Chicken, Pineapple, Tomatoes, Red Peppers, Thai Sweet Chilli Sauce"/>
    <x v="5"/>
  </r>
  <r>
    <n v="46106"/>
    <n v="20245"/>
    <x v="0"/>
    <s v="ital_cpcllo_s"/>
    <x v="0"/>
    <x v="337"/>
    <x v="0"/>
    <x v="15021"/>
    <n v="12"/>
    <n v="12"/>
    <x v="2"/>
    <x v="0"/>
    <s v="Capocollo, Red Peppers, Tomatoes, Goat Cheese, Garlic, Oregano"/>
    <x v="11"/>
  </r>
  <r>
    <n v="46107"/>
    <n v="20246"/>
    <x v="5"/>
    <s v="bbq_ckn_m"/>
    <x v="0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x v="5"/>
    <s v="four_cheese_l"/>
    <x v="0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x v="5"/>
    <s v="pep_msh_pep_m"/>
    <x v="0"/>
    <x v="337"/>
    <x v="0"/>
    <x v="15744"/>
    <n v="14.5"/>
    <n v="14.5"/>
    <x v="0"/>
    <x v="0"/>
    <s v="Pepperoni, Mushrooms, Green Peppers"/>
    <x v="30"/>
  </r>
  <r>
    <n v="46110"/>
    <n v="20247"/>
    <x v="2"/>
    <s v="southw_ckn_l"/>
    <x v="0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x v="2"/>
    <s v="spinach_fet_s"/>
    <x v="0"/>
    <x v="337"/>
    <x v="0"/>
    <x v="11287"/>
    <n v="12"/>
    <n v="12"/>
    <x v="2"/>
    <x v="1"/>
    <s v="Spinach, Mushrooms, Red Onions, Feta Cheese, Garlic"/>
    <x v="27"/>
  </r>
  <r>
    <n v="46112"/>
    <n v="20248"/>
    <x v="0"/>
    <s v="classic_dlx_m"/>
    <x v="0"/>
    <x v="337"/>
    <x v="0"/>
    <x v="15745"/>
    <n v="16"/>
    <n v="16"/>
    <x v="0"/>
    <x v="0"/>
    <s v="Pepperoni, Mushrooms, Red Onions, Red Peppers, Bacon"/>
    <x v="1"/>
  </r>
  <r>
    <n v="46113"/>
    <n v="20249"/>
    <x v="0"/>
    <s v="sicilian_l"/>
    <x v="0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x v="2"/>
    <s v="big_meat_s"/>
    <x v="0"/>
    <x v="337"/>
    <x v="0"/>
    <x v="15747"/>
    <n v="12"/>
    <n v="12"/>
    <x v="2"/>
    <x v="0"/>
    <s v="Bacon, Pepperoni, Italian Sausage, Chorizo Sausage"/>
    <x v="19"/>
  </r>
  <r>
    <n v="46115"/>
    <n v="20250"/>
    <x v="2"/>
    <s v="ital_veggie_s"/>
    <x v="0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x v="2"/>
    <s v="cali_ckn_m"/>
    <x v="0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x v="2"/>
    <s v="thai_ckn_l"/>
    <x v="0"/>
    <x v="337"/>
    <x v="0"/>
    <x v="12583"/>
    <n v="20.75"/>
    <n v="20.75"/>
    <x v="1"/>
    <x v="3"/>
    <s v="Chicken, Pineapple, Tomatoes, Red Peppers, Thai Sweet Chilli Sauce"/>
    <x v="5"/>
  </r>
  <r>
    <n v="46118"/>
    <n v="20252"/>
    <x v="4"/>
    <s v="four_cheese_l"/>
    <x v="0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x v="4"/>
    <s v="hawaiian_l"/>
    <x v="0"/>
    <x v="337"/>
    <x v="0"/>
    <x v="15748"/>
    <n v="16.5"/>
    <n v="16.5"/>
    <x v="1"/>
    <x v="0"/>
    <s v="Sliced Ham, Pineapple, Mozzarella Cheese"/>
    <x v="0"/>
  </r>
  <r>
    <n v="46120"/>
    <n v="20252"/>
    <x v="4"/>
    <s v="hawaiian_m"/>
    <x v="0"/>
    <x v="337"/>
    <x v="0"/>
    <x v="15748"/>
    <n v="13.25"/>
    <n v="13.25"/>
    <x v="0"/>
    <x v="0"/>
    <s v="Sliced Ham, Pineapple, Mozzarella Cheese"/>
    <x v="0"/>
  </r>
  <r>
    <n v="46121"/>
    <n v="20252"/>
    <x v="4"/>
    <s v="spicy_ital_l"/>
    <x v="0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x v="0"/>
    <s v="thai_ckn_l"/>
    <x v="0"/>
    <x v="337"/>
    <x v="0"/>
    <x v="15749"/>
    <n v="20.75"/>
    <n v="20.75"/>
    <x v="1"/>
    <x v="3"/>
    <s v="Chicken, Pineapple, Tomatoes, Red Peppers, Thai Sweet Chilli Sauce"/>
    <x v="5"/>
  </r>
  <r>
    <n v="46123"/>
    <n v="20254"/>
    <x v="0"/>
    <s v="southw_ckn_s"/>
    <x v="0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x v="0"/>
    <s v="five_cheese_l"/>
    <x v="0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x v="5"/>
    <s v="calabrese_l"/>
    <x v="0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x v="5"/>
    <s v="classic_dlx_l"/>
    <x v="0"/>
    <x v="337"/>
    <x v="0"/>
    <x v="15752"/>
    <n v="20.5"/>
    <n v="20.5"/>
    <x v="1"/>
    <x v="0"/>
    <s v="Pepperoni, Mushrooms, Red Onions, Red Peppers, Bacon"/>
    <x v="1"/>
  </r>
  <r>
    <n v="46127"/>
    <n v="20256"/>
    <x v="5"/>
    <s v="veggie_veg_m"/>
    <x v="0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x v="2"/>
    <s v="big_meat_s"/>
    <x v="0"/>
    <x v="337"/>
    <x v="0"/>
    <x v="4065"/>
    <n v="12"/>
    <n v="12"/>
    <x v="2"/>
    <x v="0"/>
    <s v="Bacon, Pepperoni, Italian Sausage, Chorizo Sausage"/>
    <x v="19"/>
  </r>
  <r>
    <n v="46129"/>
    <n v="20257"/>
    <x v="2"/>
    <s v="pep_msh_pep_m"/>
    <x v="0"/>
    <x v="337"/>
    <x v="0"/>
    <x v="4065"/>
    <n v="14.5"/>
    <n v="14.5"/>
    <x v="0"/>
    <x v="0"/>
    <s v="Pepperoni, Mushrooms, Green Peppers"/>
    <x v="30"/>
  </r>
  <r>
    <n v="46130"/>
    <n v="20258"/>
    <x v="0"/>
    <s v="bbq_ckn_m"/>
    <x v="0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x v="5"/>
    <s v="classic_dlx_l"/>
    <x v="0"/>
    <x v="337"/>
    <x v="0"/>
    <x v="15753"/>
    <n v="20.5"/>
    <n v="20.5"/>
    <x v="1"/>
    <x v="0"/>
    <s v="Pepperoni, Mushrooms, Red Onions, Red Peppers, Bacon"/>
    <x v="1"/>
  </r>
  <r>
    <n v="46132"/>
    <n v="20259"/>
    <x v="5"/>
    <s v="ital_veggie_m"/>
    <x v="0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x v="5"/>
    <s v="spin_pesto_s"/>
    <x v="0"/>
    <x v="337"/>
    <x v="0"/>
    <x v="15753"/>
    <n v="12.5"/>
    <n v="12.5"/>
    <x v="2"/>
    <x v="1"/>
    <s v="Spinach, Artichokes, Tomatoes, Sun-dried Tomatoes, Garlic, Pesto Sauce"/>
    <x v="13"/>
  </r>
  <r>
    <n v="46134"/>
    <n v="20260"/>
    <x v="2"/>
    <s v="classic_dlx_m"/>
    <x v="0"/>
    <x v="337"/>
    <x v="0"/>
    <x v="15754"/>
    <n v="16"/>
    <n v="16"/>
    <x v="0"/>
    <x v="0"/>
    <s v="Pepperoni, Mushrooms, Red Onions, Red Peppers, Bacon"/>
    <x v="1"/>
  </r>
  <r>
    <n v="46135"/>
    <n v="20260"/>
    <x v="2"/>
    <s v="thai_ckn_l"/>
    <x v="0"/>
    <x v="337"/>
    <x v="0"/>
    <x v="15754"/>
    <n v="20.75"/>
    <n v="20.75"/>
    <x v="1"/>
    <x v="3"/>
    <s v="Chicken, Pineapple, Tomatoes, Red Peppers, Thai Sweet Chilli Sauce"/>
    <x v="5"/>
  </r>
  <r>
    <n v="46136"/>
    <n v="20261"/>
    <x v="0"/>
    <s v="pepperoni_s"/>
    <x v="0"/>
    <x v="337"/>
    <x v="0"/>
    <x v="15755"/>
    <n v="9.75"/>
    <n v="9.75"/>
    <x v="2"/>
    <x v="0"/>
    <s v="Mozzarella Cheese, Pepperoni"/>
    <x v="17"/>
  </r>
  <r>
    <n v="46137"/>
    <n v="20262"/>
    <x v="2"/>
    <s v="ital_cpcllo_m"/>
    <x v="0"/>
    <x v="337"/>
    <x v="0"/>
    <x v="15756"/>
    <n v="16"/>
    <n v="16"/>
    <x v="0"/>
    <x v="0"/>
    <s v="Capocollo, Red Peppers, Tomatoes, Goat Cheese, Garlic, Oregano"/>
    <x v="11"/>
  </r>
  <r>
    <n v="46138"/>
    <n v="20262"/>
    <x v="2"/>
    <s v="ital_supr_m"/>
    <x v="0"/>
    <x v="337"/>
    <x v="0"/>
    <x v="15756"/>
    <n v="16.5"/>
    <n v="16.5"/>
    <x v="0"/>
    <x v="2"/>
    <s v="Calabrese Salami, Capocollo, Tomatoes, Red Onions, Green Olives, Garlic"/>
    <x v="3"/>
  </r>
  <r>
    <n v="46139"/>
    <n v="20263"/>
    <x v="5"/>
    <s v="ital_veggie_m"/>
    <x v="0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x v="5"/>
    <s v="veggie_veg_l"/>
    <x v="0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x v="5"/>
    <s v="veggie_veg_s"/>
    <x v="0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x v="0"/>
    <s v="peppr_salami_l"/>
    <x v="0"/>
    <x v="337"/>
    <x v="0"/>
    <x v="1740"/>
    <n v="20.75"/>
    <n v="20.75"/>
    <x v="1"/>
    <x v="2"/>
    <s v="Genoa Salami, Capocollo, Pepperoni, Tomatoes, Asiago Cheese, Garlic"/>
    <x v="26"/>
  </r>
  <r>
    <n v="46143"/>
    <n v="20265"/>
    <x v="0"/>
    <s v="calabrese_m"/>
    <x v="0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x v="4"/>
    <s v="calabrese_m"/>
    <x v="0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x v="4"/>
    <s v="classic_dlx_s"/>
    <x v="0"/>
    <x v="337"/>
    <x v="0"/>
    <x v="11170"/>
    <n v="12"/>
    <n v="12"/>
    <x v="2"/>
    <x v="0"/>
    <s v="Pepperoni, Mushrooms, Red Onions, Red Peppers, Bacon"/>
    <x v="1"/>
  </r>
  <r>
    <n v="46146"/>
    <n v="20266"/>
    <x v="4"/>
    <s v="napolitana_l"/>
    <x v="0"/>
    <x v="337"/>
    <x v="0"/>
    <x v="11170"/>
    <n v="20.5"/>
    <n v="20.5"/>
    <x v="1"/>
    <x v="0"/>
    <s v="Tomatoes, Anchovies, Green Olives, Red Onions, Garlic"/>
    <x v="22"/>
  </r>
  <r>
    <n v="46147"/>
    <n v="20266"/>
    <x v="4"/>
    <s v="peppr_salami_m"/>
    <x v="0"/>
    <x v="337"/>
    <x v="0"/>
    <x v="11170"/>
    <n v="16.5"/>
    <n v="16.5"/>
    <x v="0"/>
    <x v="2"/>
    <s v="Genoa Salami, Capocollo, Pepperoni, Tomatoes, Asiago Cheese, Garlic"/>
    <x v="26"/>
  </r>
  <r>
    <n v="46148"/>
    <n v="20267"/>
    <x v="2"/>
    <s v="five_cheese_l"/>
    <x v="0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x v="2"/>
    <s v="thai_ckn_m"/>
    <x v="0"/>
    <x v="337"/>
    <x v="0"/>
    <x v="65"/>
    <n v="16.75"/>
    <n v="16.75"/>
    <x v="0"/>
    <x v="3"/>
    <s v="Chicken, Pineapple, Tomatoes, Red Peppers, Thai Sweet Chilli Sauce"/>
    <x v="5"/>
  </r>
  <r>
    <n v="46150"/>
    <n v="20268"/>
    <x v="0"/>
    <s v="spicy_ital_l"/>
    <x v="0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x v="0"/>
    <s v="southw_ckn_s"/>
    <x v="0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x v="4"/>
    <s v="bbq_ckn_l"/>
    <x v="0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x v="4"/>
    <s v="cali_ckn_l"/>
    <x v="0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x v="4"/>
    <s v="napolitana_l"/>
    <x v="0"/>
    <x v="337"/>
    <x v="0"/>
    <x v="15760"/>
    <n v="20.5"/>
    <n v="20.5"/>
    <x v="1"/>
    <x v="0"/>
    <s v="Tomatoes, Anchovies, Green Olives, Red Onions, Garlic"/>
    <x v="22"/>
  </r>
  <r>
    <n v="46155"/>
    <n v="20270"/>
    <x v="4"/>
    <s v="spicy_ital_l"/>
    <x v="0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x v="2"/>
    <s v="napolitana_s"/>
    <x v="0"/>
    <x v="338"/>
    <x v="1"/>
    <x v="14471"/>
    <n v="12"/>
    <n v="12"/>
    <x v="2"/>
    <x v="0"/>
    <s v="Tomatoes, Anchovies, Green Olives, Red Onions, Garlic"/>
    <x v="22"/>
  </r>
  <r>
    <n v="46157"/>
    <n v="20271"/>
    <x v="2"/>
    <s v="peppr_salami_l"/>
    <x v="0"/>
    <x v="338"/>
    <x v="1"/>
    <x v="14471"/>
    <n v="20.75"/>
    <n v="20.75"/>
    <x v="1"/>
    <x v="2"/>
    <s v="Genoa Salami, Capocollo, Pepperoni, Tomatoes, Asiago Cheese, Garlic"/>
    <x v="26"/>
  </r>
  <r>
    <n v="46158"/>
    <n v="20272"/>
    <x v="0"/>
    <s v="spinach_supr_m"/>
    <x v="0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x v="4"/>
    <s v="cali_ckn_m"/>
    <x v="0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x v="4"/>
    <s v="classic_dlx_l"/>
    <x v="0"/>
    <x v="338"/>
    <x v="1"/>
    <x v="15761"/>
    <n v="20.5"/>
    <n v="20.5"/>
    <x v="1"/>
    <x v="0"/>
    <s v="Pepperoni, Mushrooms, Red Onions, Red Peppers, Bacon"/>
    <x v="1"/>
  </r>
  <r>
    <n v="46161"/>
    <n v="20273"/>
    <x v="4"/>
    <s v="sicilian_l"/>
    <x v="0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x v="4"/>
    <s v="the_greek_s"/>
    <x v="0"/>
    <x v="338"/>
    <x v="1"/>
    <x v="15761"/>
    <n v="12"/>
    <n v="12"/>
    <x v="2"/>
    <x v="0"/>
    <s v="Kalamata Olives, Feta Cheese, Tomatoes, Garlic, Beef Chuck Roast, Red Onions"/>
    <x v="8"/>
  </r>
  <r>
    <n v="46163"/>
    <n v="20274"/>
    <x v="5"/>
    <s v="bbq_ckn_m"/>
    <x v="0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x v="5"/>
    <s v="spinach_fet_s"/>
    <x v="0"/>
    <x v="338"/>
    <x v="1"/>
    <x v="9759"/>
    <n v="12"/>
    <n v="12"/>
    <x v="2"/>
    <x v="1"/>
    <s v="Spinach, Mushrooms, Red Onions, Feta Cheese, Garlic"/>
    <x v="27"/>
  </r>
  <r>
    <n v="46165"/>
    <n v="20274"/>
    <x v="5"/>
    <s v="thai_ckn_l"/>
    <x v="0"/>
    <x v="338"/>
    <x v="1"/>
    <x v="9759"/>
    <n v="20.75"/>
    <n v="20.75"/>
    <x v="1"/>
    <x v="3"/>
    <s v="Chicken, Pineapple, Tomatoes, Red Peppers, Thai Sweet Chilli Sauce"/>
    <x v="5"/>
  </r>
  <r>
    <n v="46166"/>
    <n v="20275"/>
    <x v="2"/>
    <s v="ckn_pesto_s"/>
    <x v="0"/>
    <x v="338"/>
    <x v="1"/>
    <x v="15762"/>
    <n v="12.75"/>
    <n v="12.75"/>
    <x v="2"/>
    <x v="3"/>
    <s v="Chicken, Tomatoes, Red Peppers, Spinach, Garlic, Pesto Sauce"/>
    <x v="18"/>
  </r>
  <r>
    <n v="46167"/>
    <n v="20275"/>
    <x v="2"/>
    <s v="peppr_salami_l"/>
    <x v="0"/>
    <x v="338"/>
    <x v="1"/>
    <x v="15762"/>
    <n v="20.75"/>
    <n v="20.75"/>
    <x v="1"/>
    <x v="2"/>
    <s v="Genoa Salami, Capocollo, Pepperoni, Tomatoes, Asiago Cheese, Garlic"/>
    <x v="26"/>
  </r>
  <r>
    <n v="46168"/>
    <n v="20276"/>
    <x v="0"/>
    <s v="the_greek_s"/>
    <x v="0"/>
    <x v="338"/>
    <x v="1"/>
    <x v="6926"/>
    <n v="12"/>
    <n v="12"/>
    <x v="2"/>
    <x v="0"/>
    <s v="Kalamata Olives, Feta Cheese, Tomatoes, Garlic, Beef Chuck Roast, Red Onions"/>
    <x v="8"/>
  </r>
  <r>
    <n v="46169"/>
    <n v="20277"/>
    <x v="0"/>
    <s v="bbq_ckn_l"/>
    <x v="0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x v="0"/>
    <s v="soppressata_s"/>
    <x v="0"/>
    <x v="338"/>
    <x v="1"/>
    <x v="9810"/>
    <n v="12.5"/>
    <n v="12.5"/>
    <x v="2"/>
    <x v="2"/>
    <s v="Soppressata Salami, Fontina Cheese, Mozzarella Cheese, Mushrooms, Garlic"/>
    <x v="20"/>
  </r>
  <r>
    <n v="46171"/>
    <n v="20279"/>
    <x v="1"/>
    <s v="brie_carre_s"/>
    <x v="0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x v="1"/>
    <s v="hawaiian_s"/>
    <x v="0"/>
    <x v="338"/>
    <x v="1"/>
    <x v="14832"/>
    <n v="10.5"/>
    <n v="10.5"/>
    <x v="2"/>
    <x v="0"/>
    <s v="Sliced Ham, Pineapple, Mozzarella Cheese"/>
    <x v="0"/>
  </r>
  <r>
    <n v="46173"/>
    <n v="20279"/>
    <x v="1"/>
    <s v="prsc_argla_s"/>
    <x v="0"/>
    <x v="338"/>
    <x v="1"/>
    <x v="14832"/>
    <n v="12.5"/>
    <n v="12.5"/>
    <x v="2"/>
    <x v="2"/>
    <s v="Prosciutto di San Daniele, Arugula, Mozzarella Cheese"/>
    <x v="6"/>
  </r>
  <r>
    <n v="46174"/>
    <n v="20279"/>
    <x v="1"/>
    <s v="sicilian_s"/>
    <x v="0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x v="1"/>
    <s v="veggie_veg_m"/>
    <x v="0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x v="0"/>
    <s v="cali_ckn_m"/>
    <x v="0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x v="5"/>
    <s v="five_cheese_l"/>
    <x v="0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x v="5"/>
    <s v="green_garden_m"/>
    <x v="0"/>
    <x v="338"/>
    <x v="1"/>
    <x v="15763"/>
    <n v="16"/>
    <n v="16"/>
    <x v="0"/>
    <x v="1"/>
    <s v="Spinach, Mushrooms, Tomatoes, Green Olives, Feta Cheese"/>
    <x v="10"/>
  </r>
  <r>
    <n v="46179"/>
    <n v="20281"/>
    <x v="5"/>
    <s v="hawaiian_l"/>
    <x v="0"/>
    <x v="338"/>
    <x v="1"/>
    <x v="15763"/>
    <n v="16.5"/>
    <n v="16.5"/>
    <x v="1"/>
    <x v="0"/>
    <s v="Sliced Ham, Pineapple, Mozzarella Cheese"/>
    <x v="0"/>
  </r>
  <r>
    <n v="46180"/>
    <n v="20282"/>
    <x v="4"/>
    <s v="classic_dlx_s"/>
    <x v="0"/>
    <x v="338"/>
    <x v="1"/>
    <x v="5018"/>
    <n v="12"/>
    <n v="12"/>
    <x v="2"/>
    <x v="0"/>
    <s v="Pepperoni, Mushrooms, Red Onions, Red Peppers, Bacon"/>
    <x v="1"/>
  </r>
  <r>
    <n v="46181"/>
    <n v="20282"/>
    <x v="4"/>
    <s v="five_cheese_l"/>
    <x v="0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x v="4"/>
    <s v="green_garden_m"/>
    <x v="0"/>
    <x v="338"/>
    <x v="1"/>
    <x v="5018"/>
    <n v="16"/>
    <n v="16"/>
    <x v="0"/>
    <x v="1"/>
    <s v="Spinach, Mushrooms, Tomatoes, Green Olives, Feta Cheese"/>
    <x v="10"/>
  </r>
  <r>
    <n v="46183"/>
    <n v="20282"/>
    <x v="4"/>
    <s v="southw_ckn_m"/>
    <x v="0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x v="0"/>
    <s v="four_cheese_l"/>
    <x v="0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x v="0"/>
    <s v="pepperoni_s"/>
    <x v="0"/>
    <x v="338"/>
    <x v="1"/>
    <x v="14145"/>
    <n v="9.75"/>
    <n v="9.75"/>
    <x v="2"/>
    <x v="0"/>
    <s v="Mozzarella Cheese, Pepperoni"/>
    <x v="17"/>
  </r>
  <r>
    <n v="46186"/>
    <n v="20285"/>
    <x v="2"/>
    <s v="bbq_ckn_s"/>
    <x v="0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x v="2"/>
    <s v="southw_ckn_l"/>
    <x v="0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x v="5"/>
    <s v="bbq_ckn_m"/>
    <x v="0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x v="5"/>
    <s v="big_meat_s"/>
    <x v="0"/>
    <x v="338"/>
    <x v="1"/>
    <x v="15766"/>
    <n v="12"/>
    <n v="12"/>
    <x v="2"/>
    <x v="0"/>
    <s v="Bacon, Pepperoni, Italian Sausage, Chorizo Sausage"/>
    <x v="19"/>
  </r>
  <r>
    <n v="46190"/>
    <n v="20286"/>
    <x v="5"/>
    <s v="southw_ckn_s"/>
    <x v="0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x v="5"/>
    <s v="bbq_ckn_s"/>
    <x v="0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x v="5"/>
    <s v="ckn_alfredo_m"/>
    <x v="0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x v="5"/>
    <s v="soppressata_m"/>
    <x v="0"/>
    <x v="338"/>
    <x v="1"/>
    <x v="15767"/>
    <n v="16.5"/>
    <n v="16.5"/>
    <x v="0"/>
    <x v="2"/>
    <s v="Soppressata Salami, Fontina Cheese, Mozzarella Cheese, Mushrooms, Garlic"/>
    <x v="20"/>
  </r>
  <r>
    <n v="46194"/>
    <n v="20288"/>
    <x v="0"/>
    <s v="sicilian_s"/>
    <x v="0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x v="0"/>
    <s v="mediterraneo_s"/>
    <x v="0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x v="2"/>
    <s v="hawaiian_s"/>
    <x v="0"/>
    <x v="338"/>
    <x v="1"/>
    <x v="15770"/>
    <n v="10.5"/>
    <n v="10.5"/>
    <x v="2"/>
    <x v="0"/>
    <s v="Sliced Ham, Pineapple, Mozzarella Cheese"/>
    <x v="0"/>
  </r>
  <r>
    <n v="46197"/>
    <n v="20290"/>
    <x v="2"/>
    <s v="southw_ckn_l"/>
    <x v="0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x v="2"/>
    <s v="bbq_ckn_l"/>
    <x v="0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x v="2"/>
    <s v="bbq_ckn_m"/>
    <x v="0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x v="4"/>
    <s v="green_garden_l"/>
    <x v="0"/>
    <x v="338"/>
    <x v="1"/>
    <x v="6353"/>
    <n v="20.25"/>
    <n v="20.25"/>
    <x v="1"/>
    <x v="1"/>
    <s v="Spinach, Mushrooms, Tomatoes, Green Olives, Feta Cheese"/>
    <x v="10"/>
  </r>
  <r>
    <n v="46201"/>
    <n v="20292"/>
    <x v="4"/>
    <s v="peppr_salami_m"/>
    <x v="0"/>
    <x v="338"/>
    <x v="1"/>
    <x v="6353"/>
    <n v="16.5"/>
    <n v="16.5"/>
    <x v="0"/>
    <x v="2"/>
    <s v="Genoa Salami, Capocollo, Pepperoni, Tomatoes, Asiago Cheese, Garlic"/>
    <x v="26"/>
  </r>
  <r>
    <n v="46202"/>
    <n v="20292"/>
    <x v="4"/>
    <s v="thai_ckn_l"/>
    <x v="0"/>
    <x v="338"/>
    <x v="1"/>
    <x v="6353"/>
    <n v="20.75"/>
    <n v="20.75"/>
    <x v="1"/>
    <x v="3"/>
    <s v="Chicken, Pineapple, Tomatoes, Red Peppers, Thai Sweet Chilli Sauce"/>
    <x v="5"/>
  </r>
  <r>
    <n v="46203"/>
    <n v="20292"/>
    <x v="4"/>
    <s v="veggie_veg_m"/>
    <x v="0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x v="0"/>
    <s v="green_garden_s"/>
    <x v="0"/>
    <x v="338"/>
    <x v="1"/>
    <x v="15013"/>
    <n v="12"/>
    <n v="12"/>
    <x v="2"/>
    <x v="1"/>
    <s v="Spinach, Mushrooms, Tomatoes, Green Olives, Feta Cheese"/>
    <x v="10"/>
  </r>
  <r>
    <n v="46205"/>
    <n v="20294"/>
    <x v="5"/>
    <s v="hawaiian_s"/>
    <x v="0"/>
    <x v="338"/>
    <x v="1"/>
    <x v="644"/>
    <n v="10.5"/>
    <n v="10.5"/>
    <x v="2"/>
    <x v="0"/>
    <s v="Sliced Ham, Pineapple, Mozzarella Cheese"/>
    <x v="0"/>
  </r>
  <r>
    <n v="46206"/>
    <n v="20294"/>
    <x v="5"/>
    <s v="mexicana_m"/>
    <x v="0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x v="5"/>
    <s v="spicy_ital_s"/>
    <x v="0"/>
    <x v="338"/>
    <x v="1"/>
    <x v="644"/>
    <n v="12.5"/>
    <n v="12.5"/>
    <x v="2"/>
    <x v="2"/>
    <s v="Capocollo, Tomatoes, Goat Cheese, Artichokes, Peperoncini verdi, Garlic"/>
    <x v="12"/>
  </r>
  <r>
    <n v="46208"/>
    <n v="20295"/>
    <x v="0"/>
    <s v="spinach_fet_l"/>
    <x v="0"/>
    <x v="338"/>
    <x v="1"/>
    <x v="15771"/>
    <n v="20.25"/>
    <n v="20.25"/>
    <x v="1"/>
    <x v="1"/>
    <s v="Spinach, Mushrooms, Red Onions, Feta Cheese, Garlic"/>
    <x v="27"/>
  </r>
  <r>
    <n v="46209"/>
    <n v="20296"/>
    <x v="0"/>
    <s v="pep_msh_pep_s"/>
    <x v="0"/>
    <x v="338"/>
    <x v="1"/>
    <x v="15772"/>
    <n v="11"/>
    <n v="11"/>
    <x v="2"/>
    <x v="0"/>
    <s v="Pepperoni, Mushrooms, Green Peppers"/>
    <x v="30"/>
  </r>
  <r>
    <n v="46210"/>
    <n v="20297"/>
    <x v="0"/>
    <s v="five_cheese_l"/>
    <x v="0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x v="2"/>
    <s v="big_meat_s"/>
    <x v="0"/>
    <x v="338"/>
    <x v="1"/>
    <x v="15773"/>
    <n v="12"/>
    <n v="12"/>
    <x v="2"/>
    <x v="0"/>
    <s v="Bacon, Pepperoni, Italian Sausage, Chorizo Sausage"/>
    <x v="19"/>
  </r>
  <r>
    <n v="46212"/>
    <n v="20298"/>
    <x v="2"/>
    <s v="spicy_ital_l"/>
    <x v="0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x v="11"/>
    <s v="bbq_ckn_m"/>
    <x v="0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x v="11"/>
    <s v="bbq_ckn_s"/>
    <x v="0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x v="11"/>
    <s v="calabrese_l"/>
    <x v="0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x v="11"/>
    <s v="cali_ckn_m"/>
    <x v="0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x v="11"/>
    <s v="classic_dlx_m"/>
    <x v="0"/>
    <x v="338"/>
    <x v="1"/>
    <x v="1203"/>
    <n v="16"/>
    <n v="16"/>
    <x v="0"/>
    <x v="0"/>
    <s v="Pepperoni, Mushrooms, Red Onions, Red Peppers, Bacon"/>
    <x v="1"/>
  </r>
  <r>
    <n v="46218"/>
    <n v="20299"/>
    <x v="11"/>
    <s v="green_garden_s"/>
    <x v="0"/>
    <x v="338"/>
    <x v="1"/>
    <x v="1203"/>
    <n v="12"/>
    <n v="12"/>
    <x v="2"/>
    <x v="1"/>
    <s v="Spinach, Mushrooms, Tomatoes, Green Olives, Feta Cheese"/>
    <x v="10"/>
  </r>
  <r>
    <n v="46219"/>
    <n v="20299"/>
    <x v="11"/>
    <s v="hawaiian_m"/>
    <x v="0"/>
    <x v="338"/>
    <x v="1"/>
    <x v="1203"/>
    <n v="13.25"/>
    <n v="13.25"/>
    <x v="0"/>
    <x v="0"/>
    <s v="Sliced Ham, Pineapple, Mozzarella Cheese"/>
    <x v="0"/>
  </r>
  <r>
    <n v="46220"/>
    <n v="20299"/>
    <x v="11"/>
    <s v="hawaiian_s"/>
    <x v="0"/>
    <x v="338"/>
    <x v="1"/>
    <x v="1203"/>
    <n v="10.5"/>
    <n v="10.5"/>
    <x v="2"/>
    <x v="0"/>
    <s v="Sliced Ham, Pineapple, Mozzarella Cheese"/>
    <x v="0"/>
  </r>
  <r>
    <n v="46221"/>
    <n v="20299"/>
    <x v="11"/>
    <s v="mexicana_l"/>
    <x v="0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x v="11"/>
    <s v="peppr_salami_l"/>
    <x v="0"/>
    <x v="338"/>
    <x v="1"/>
    <x v="1203"/>
    <n v="20.75"/>
    <n v="20.75"/>
    <x v="1"/>
    <x v="2"/>
    <s v="Genoa Salami, Capocollo, Pepperoni, Tomatoes, Asiago Cheese, Garlic"/>
    <x v="26"/>
  </r>
  <r>
    <n v="46223"/>
    <n v="20299"/>
    <x v="11"/>
    <s v="sicilian_l"/>
    <x v="0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x v="11"/>
    <s v="sicilian_s"/>
    <x v="0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x v="11"/>
    <s v="southw_ckn_l"/>
    <x v="1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x v="11"/>
    <s v="thai_ckn_l"/>
    <x v="0"/>
    <x v="338"/>
    <x v="1"/>
    <x v="1203"/>
    <n v="20.75"/>
    <n v="20.75"/>
    <x v="1"/>
    <x v="3"/>
    <s v="Chicken, Pineapple, Tomatoes, Red Peppers, Thai Sweet Chilli Sauce"/>
    <x v="5"/>
  </r>
  <r>
    <n v="46227"/>
    <n v="20300"/>
    <x v="0"/>
    <s v="thai_ckn_l"/>
    <x v="0"/>
    <x v="338"/>
    <x v="1"/>
    <x v="15774"/>
    <n v="20.75"/>
    <n v="20.75"/>
    <x v="1"/>
    <x v="3"/>
    <s v="Chicken, Pineapple, Tomatoes, Red Peppers, Thai Sweet Chilli Sauce"/>
    <x v="5"/>
  </r>
  <r>
    <n v="46228"/>
    <n v="20301"/>
    <x v="0"/>
    <s v="spinach_supr_l"/>
    <x v="0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x v="2"/>
    <s v="peppr_salami_l"/>
    <x v="0"/>
    <x v="338"/>
    <x v="1"/>
    <x v="15776"/>
    <n v="20.75"/>
    <n v="20.75"/>
    <x v="1"/>
    <x v="2"/>
    <s v="Genoa Salami, Capocollo, Pepperoni, Tomatoes, Asiago Cheese, Garlic"/>
    <x v="26"/>
  </r>
  <r>
    <n v="46230"/>
    <n v="20302"/>
    <x v="2"/>
    <s v="peppr_salami_s"/>
    <x v="0"/>
    <x v="338"/>
    <x v="1"/>
    <x v="15776"/>
    <n v="12.5"/>
    <n v="12.5"/>
    <x v="2"/>
    <x v="2"/>
    <s v="Genoa Salami, Capocollo, Pepperoni, Tomatoes, Asiago Cheese, Garlic"/>
    <x v="26"/>
  </r>
  <r>
    <n v="46231"/>
    <n v="20303"/>
    <x v="0"/>
    <s v="four_cheese_l"/>
    <x v="0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x v="5"/>
    <s v="big_meat_s"/>
    <x v="0"/>
    <x v="338"/>
    <x v="1"/>
    <x v="15778"/>
    <n v="12"/>
    <n v="12"/>
    <x v="2"/>
    <x v="0"/>
    <s v="Bacon, Pepperoni, Italian Sausage, Chorizo Sausage"/>
    <x v="19"/>
  </r>
  <r>
    <n v="46233"/>
    <n v="20304"/>
    <x v="5"/>
    <s v="hawaiian_s"/>
    <x v="0"/>
    <x v="338"/>
    <x v="1"/>
    <x v="15778"/>
    <n v="10.5"/>
    <n v="10.5"/>
    <x v="2"/>
    <x v="0"/>
    <s v="Sliced Ham, Pineapple, Mozzarella Cheese"/>
    <x v="0"/>
  </r>
  <r>
    <n v="46234"/>
    <n v="20304"/>
    <x v="5"/>
    <s v="veggie_veg_m"/>
    <x v="0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x v="2"/>
    <s v="classic_dlx_m"/>
    <x v="0"/>
    <x v="338"/>
    <x v="1"/>
    <x v="15779"/>
    <n v="16"/>
    <n v="16"/>
    <x v="0"/>
    <x v="0"/>
    <s v="Pepperoni, Mushrooms, Red Onions, Red Peppers, Bacon"/>
    <x v="1"/>
  </r>
  <r>
    <n v="46236"/>
    <n v="20305"/>
    <x v="2"/>
    <s v="the_greek_m"/>
    <x v="0"/>
    <x v="338"/>
    <x v="1"/>
    <x v="15779"/>
    <n v="16"/>
    <n v="16"/>
    <x v="0"/>
    <x v="0"/>
    <s v="Kalamata Olives, Feta Cheese, Tomatoes, Garlic, Beef Chuck Roast, Red Onions"/>
    <x v="8"/>
  </r>
  <r>
    <n v="46237"/>
    <n v="20306"/>
    <x v="0"/>
    <s v="hawaiian_m"/>
    <x v="0"/>
    <x v="338"/>
    <x v="1"/>
    <x v="14357"/>
    <n v="13.25"/>
    <n v="13.25"/>
    <x v="0"/>
    <x v="0"/>
    <s v="Sliced Ham, Pineapple, Mozzarella Cheese"/>
    <x v="0"/>
  </r>
  <r>
    <n v="46238"/>
    <n v="20307"/>
    <x v="2"/>
    <s v="classic_dlx_m"/>
    <x v="0"/>
    <x v="338"/>
    <x v="1"/>
    <x v="14607"/>
    <n v="16"/>
    <n v="16"/>
    <x v="0"/>
    <x v="0"/>
    <s v="Pepperoni, Mushrooms, Red Onions, Red Peppers, Bacon"/>
    <x v="1"/>
  </r>
  <r>
    <n v="46239"/>
    <n v="20307"/>
    <x v="2"/>
    <s v="four_cheese_l"/>
    <x v="0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x v="5"/>
    <s v="big_meat_s"/>
    <x v="0"/>
    <x v="338"/>
    <x v="1"/>
    <x v="4517"/>
    <n v="12"/>
    <n v="12"/>
    <x v="2"/>
    <x v="0"/>
    <s v="Bacon, Pepperoni, Italian Sausage, Chorizo Sausage"/>
    <x v="19"/>
  </r>
  <r>
    <n v="46241"/>
    <n v="20308"/>
    <x v="5"/>
    <s v="four_cheese_l"/>
    <x v="0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x v="5"/>
    <s v="pepperoni_m"/>
    <x v="0"/>
    <x v="338"/>
    <x v="1"/>
    <x v="4517"/>
    <n v="12.5"/>
    <n v="12.5"/>
    <x v="0"/>
    <x v="0"/>
    <s v="Mozzarella Cheese, Pepperoni"/>
    <x v="17"/>
  </r>
  <r>
    <n v="46243"/>
    <n v="20309"/>
    <x v="5"/>
    <s v="hawaiian_l"/>
    <x v="0"/>
    <x v="338"/>
    <x v="1"/>
    <x v="15780"/>
    <n v="16.5"/>
    <n v="16.5"/>
    <x v="1"/>
    <x v="0"/>
    <s v="Sliced Ham, Pineapple, Mozzarella Cheese"/>
    <x v="0"/>
  </r>
  <r>
    <n v="46244"/>
    <n v="20309"/>
    <x v="5"/>
    <s v="southw_ckn_l"/>
    <x v="0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x v="5"/>
    <s v="the_greek_s"/>
    <x v="0"/>
    <x v="338"/>
    <x v="1"/>
    <x v="15780"/>
    <n v="12"/>
    <n v="12"/>
    <x v="2"/>
    <x v="0"/>
    <s v="Kalamata Olives, Feta Cheese, Tomatoes, Garlic, Beef Chuck Roast, Red Onions"/>
    <x v="8"/>
  </r>
  <r>
    <n v="46246"/>
    <n v="20310"/>
    <x v="2"/>
    <s v="ital_supr_l"/>
    <x v="0"/>
    <x v="338"/>
    <x v="1"/>
    <x v="13311"/>
    <n v="20.75"/>
    <n v="20.75"/>
    <x v="1"/>
    <x v="2"/>
    <s v="Calabrese Salami, Capocollo, Tomatoes, Red Onions, Green Olives, Garlic"/>
    <x v="3"/>
  </r>
  <r>
    <n v="46247"/>
    <n v="20310"/>
    <x v="2"/>
    <s v="ital_veggie_m"/>
    <x v="0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x v="5"/>
    <s v="big_meat_s"/>
    <x v="0"/>
    <x v="338"/>
    <x v="1"/>
    <x v="8338"/>
    <n v="12"/>
    <n v="12"/>
    <x v="2"/>
    <x v="0"/>
    <s v="Bacon, Pepperoni, Italian Sausage, Chorizo Sausage"/>
    <x v="19"/>
  </r>
  <r>
    <n v="46249"/>
    <n v="20311"/>
    <x v="5"/>
    <s v="cali_ckn_m"/>
    <x v="0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x v="5"/>
    <s v="hawaiian_m"/>
    <x v="0"/>
    <x v="338"/>
    <x v="1"/>
    <x v="8338"/>
    <n v="13.25"/>
    <n v="13.25"/>
    <x v="0"/>
    <x v="0"/>
    <s v="Sliced Ham, Pineapple, Mozzarella Cheese"/>
    <x v="0"/>
  </r>
  <r>
    <n v="46251"/>
    <n v="20312"/>
    <x v="2"/>
    <s v="hawaiian_l"/>
    <x v="0"/>
    <x v="338"/>
    <x v="1"/>
    <x v="9701"/>
    <n v="16.5"/>
    <n v="16.5"/>
    <x v="1"/>
    <x v="0"/>
    <s v="Sliced Ham, Pineapple, Mozzarella Cheese"/>
    <x v="0"/>
  </r>
  <r>
    <n v="46252"/>
    <n v="20312"/>
    <x v="2"/>
    <s v="hawaiian_s"/>
    <x v="0"/>
    <x v="338"/>
    <x v="1"/>
    <x v="9701"/>
    <n v="10.5"/>
    <n v="10.5"/>
    <x v="2"/>
    <x v="0"/>
    <s v="Sliced Ham, Pineapple, Mozzarella Cheese"/>
    <x v="0"/>
  </r>
  <r>
    <n v="46253"/>
    <n v="20313"/>
    <x v="2"/>
    <s v="bbq_ckn_m"/>
    <x v="0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x v="2"/>
    <s v="hawaiian_s"/>
    <x v="0"/>
    <x v="338"/>
    <x v="1"/>
    <x v="15781"/>
    <n v="10.5"/>
    <n v="10.5"/>
    <x v="2"/>
    <x v="0"/>
    <s v="Sliced Ham, Pineapple, Mozzarella Cheese"/>
    <x v="0"/>
  </r>
  <r>
    <n v="46255"/>
    <n v="20314"/>
    <x v="2"/>
    <s v="brie_carre_s"/>
    <x v="0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x v="2"/>
    <s v="sicilian_s"/>
    <x v="0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x v="0"/>
    <s v="spin_pesto_l"/>
    <x v="0"/>
    <x v="338"/>
    <x v="1"/>
    <x v="15782"/>
    <n v="20.75"/>
    <n v="20.75"/>
    <x v="1"/>
    <x v="1"/>
    <s v="Spinach, Artichokes, Tomatoes, Sun-dried Tomatoes, Garlic, Pesto Sauce"/>
    <x v="13"/>
  </r>
  <r>
    <n v="46258"/>
    <n v="20316"/>
    <x v="4"/>
    <s v="big_meat_s"/>
    <x v="0"/>
    <x v="338"/>
    <x v="1"/>
    <x v="6070"/>
    <n v="12"/>
    <n v="12"/>
    <x v="2"/>
    <x v="0"/>
    <s v="Bacon, Pepperoni, Italian Sausage, Chorizo Sausage"/>
    <x v="19"/>
  </r>
  <r>
    <n v="46259"/>
    <n v="20316"/>
    <x v="4"/>
    <s v="ital_veggie_s"/>
    <x v="0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x v="4"/>
    <s v="pepperoni_m"/>
    <x v="0"/>
    <x v="338"/>
    <x v="1"/>
    <x v="6070"/>
    <n v="12.5"/>
    <n v="12.5"/>
    <x v="0"/>
    <x v="0"/>
    <s v="Mozzarella Cheese, Pepperoni"/>
    <x v="17"/>
  </r>
  <r>
    <n v="46261"/>
    <n v="20316"/>
    <x v="4"/>
    <s v="thai_ckn_l"/>
    <x v="0"/>
    <x v="338"/>
    <x v="1"/>
    <x v="6070"/>
    <n v="20.75"/>
    <n v="20.75"/>
    <x v="1"/>
    <x v="3"/>
    <s v="Chicken, Pineapple, Tomatoes, Red Peppers, Thai Sweet Chilli Sauce"/>
    <x v="5"/>
  </r>
  <r>
    <n v="46262"/>
    <n v="20317"/>
    <x v="0"/>
    <s v="bbq_ckn_l"/>
    <x v="0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x v="5"/>
    <s v="ckn_pesto_s"/>
    <x v="0"/>
    <x v="338"/>
    <x v="1"/>
    <x v="15784"/>
    <n v="12.75"/>
    <n v="12.75"/>
    <x v="2"/>
    <x v="3"/>
    <s v="Chicken, Tomatoes, Red Peppers, Spinach, Garlic, Pesto Sauce"/>
    <x v="18"/>
  </r>
  <r>
    <n v="46264"/>
    <n v="20318"/>
    <x v="5"/>
    <s v="hawaiian_s"/>
    <x v="0"/>
    <x v="338"/>
    <x v="1"/>
    <x v="15784"/>
    <n v="10.5"/>
    <n v="10.5"/>
    <x v="2"/>
    <x v="0"/>
    <s v="Sliced Ham, Pineapple, Mozzarella Cheese"/>
    <x v="0"/>
  </r>
  <r>
    <n v="46265"/>
    <n v="20318"/>
    <x v="5"/>
    <s v="ital_supr_l"/>
    <x v="0"/>
    <x v="338"/>
    <x v="1"/>
    <x v="15784"/>
    <n v="20.75"/>
    <n v="20.75"/>
    <x v="1"/>
    <x v="2"/>
    <s v="Calabrese Salami, Capocollo, Tomatoes, Red Onions, Green Olives, Garlic"/>
    <x v="3"/>
  </r>
  <r>
    <n v="46266"/>
    <n v="20319"/>
    <x v="2"/>
    <s v="cali_ckn_l"/>
    <x v="1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x v="2"/>
    <s v="peppr_salami_s"/>
    <x v="0"/>
    <x v="338"/>
    <x v="1"/>
    <x v="15466"/>
    <n v="12.5"/>
    <n v="12.5"/>
    <x v="2"/>
    <x v="2"/>
    <s v="Genoa Salami, Capocollo, Pepperoni, Tomatoes, Asiago Cheese, Garlic"/>
    <x v="26"/>
  </r>
  <r>
    <n v="46268"/>
    <n v="20320"/>
    <x v="0"/>
    <s v="spicy_ital_s"/>
    <x v="0"/>
    <x v="338"/>
    <x v="1"/>
    <x v="7548"/>
    <n v="12.5"/>
    <n v="12.5"/>
    <x v="2"/>
    <x v="2"/>
    <s v="Capocollo, Tomatoes, Goat Cheese, Artichokes, Peperoncini verdi, Garlic"/>
    <x v="12"/>
  </r>
  <r>
    <n v="46269"/>
    <n v="20321"/>
    <x v="0"/>
    <s v="cali_ckn_m"/>
    <x v="0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x v="0"/>
    <s v="soppressata_l"/>
    <x v="0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x v="5"/>
    <s v="bbq_ckn_s"/>
    <x v="0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x v="5"/>
    <s v="pepperoni_l"/>
    <x v="0"/>
    <x v="338"/>
    <x v="1"/>
    <x v="14128"/>
    <n v="15.25"/>
    <n v="15.25"/>
    <x v="1"/>
    <x v="0"/>
    <s v="Mozzarella Cheese, Pepperoni"/>
    <x v="17"/>
  </r>
  <r>
    <n v="46273"/>
    <n v="20323"/>
    <x v="5"/>
    <s v="thai_ckn_s"/>
    <x v="0"/>
    <x v="338"/>
    <x v="1"/>
    <x v="14128"/>
    <n v="12.75"/>
    <n v="12.75"/>
    <x v="2"/>
    <x v="3"/>
    <s v="Chicken, Pineapple, Tomatoes, Red Peppers, Thai Sweet Chilli Sauce"/>
    <x v="5"/>
  </r>
  <r>
    <n v="46274"/>
    <n v="20324"/>
    <x v="5"/>
    <s v="bbq_ckn_s"/>
    <x v="0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x v="5"/>
    <s v="ital_supr_l"/>
    <x v="1"/>
    <x v="338"/>
    <x v="1"/>
    <x v="15786"/>
    <n v="20.75"/>
    <n v="41.5"/>
    <x v="1"/>
    <x v="2"/>
    <s v="Calabrese Salami, Capocollo, Tomatoes, Red Onions, Green Olives, Garlic"/>
    <x v="3"/>
  </r>
  <r>
    <n v="46276"/>
    <n v="20324"/>
    <x v="5"/>
    <s v="pep_msh_pep_s"/>
    <x v="0"/>
    <x v="338"/>
    <x v="1"/>
    <x v="15786"/>
    <n v="11"/>
    <n v="11"/>
    <x v="2"/>
    <x v="0"/>
    <s v="Pepperoni, Mushrooms, Green Peppers"/>
    <x v="30"/>
  </r>
  <r>
    <n v="46277"/>
    <n v="20325"/>
    <x v="4"/>
    <s v="calabrese_l"/>
    <x v="0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x v="4"/>
    <s v="classic_dlx_l"/>
    <x v="0"/>
    <x v="338"/>
    <x v="1"/>
    <x v="15787"/>
    <n v="20.5"/>
    <n v="20.5"/>
    <x v="1"/>
    <x v="0"/>
    <s v="Pepperoni, Mushrooms, Red Onions, Red Peppers, Bacon"/>
    <x v="1"/>
  </r>
  <r>
    <n v="46279"/>
    <n v="20325"/>
    <x v="4"/>
    <s v="pepperoni_s"/>
    <x v="0"/>
    <x v="338"/>
    <x v="1"/>
    <x v="15787"/>
    <n v="9.75"/>
    <n v="9.75"/>
    <x v="2"/>
    <x v="0"/>
    <s v="Mozzarella Cheese, Pepperoni"/>
    <x v="17"/>
  </r>
  <r>
    <n v="46280"/>
    <n v="20325"/>
    <x v="4"/>
    <s v="southw_ckn_m"/>
    <x v="0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x v="5"/>
    <s v="ital_supr_m"/>
    <x v="0"/>
    <x v="338"/>
    <x v="1"/>
    <x v="12840"/>
    <n v="16.5"/>
    <n v="16.5"/>
    <x v="0"/>
    <x v="2"/>
    <s v="Calabrese Salami, Capocollo, Tomatoes, Red Onions, Green Olives, Garlic"/>
    <x v="3"/>
  </r>
  <r>
    <n v="46282"/>
    <n v="20326"/>
    <x v="5"/>
    <s v="pepperoni_m"/>
    <x v="0"/>
    <x v="338"/>
    <x v="1"/>
    <x v="12840"/>
    <n v="12.5"/>
    <n v="12.5"/>
    <x v="0"/>
    <x v="0"/>
    <s v="Mozzarella Cheese, Pepperoni"/>
    <x v="17"/>
  </r>
  <r>
    <n v="46283"/>
    <n v="20326"/>
    <x v="5"/>
    <s v="thai_ckn_m"/>
    <x v="0"/>
    <x v="338"/>
    <x v="1"/>
    <x v="12840"/>
    <n v="16.75"/>
    <n v="16.75"/>
    <x v="0"/>
    <x v="3"/>
    <s v="Chicken, Pineapple, Tomatoes, Red Peppers, Thai Sweet Chilli Sauce"/>
    <x v="5"/>
  </r>
  <r>
    <n v="46284"/>
    <n v="20327"/>
    <x v="2"/>
    <s v="hawaiian_s"/>
    <x v="0"/>
    <x v="338"/>
    <x v="1"/>
    <x v="15788"/>
    <n v="10.5"/>
    <n v="10.5"/>
    <x v="2"/>
    <x v="0"/>
    <s v="Sliced Ham, Pineapple, Mozzarella Cheese"/>
    <x v="0"/>
  </r>
  <r>
    <n v="46285"/>
    <n v="20327"/>
    <x v="2"/>
    <s v="spicy_ital_m"/>
    <x v="0"/>
    <x v="338"/>
    <x v="1"/>
    <x v="15788"/>
    <n v="16.5"/>
    <n v="16.5"/>
    <x v="0"/>
    <x v="2"/>
    <s v="Capocollo, Tomatoes, Goat Cheese, Artichokes, Peperoncini verdi, Garlic"/>
    <x v="12"/>
  </r>
  <r>
    <n v="46286"/>
    <n v="20328"/>
    <x v="0"/>
    <s v="bbq_ckn_l"/>
    <x v="0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x v="0"/>
    <s v="cali_ckn_l"/>
    <x v="0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x v="4"/>
    <s v="big_meat_s"/>
    <x v="0"/>
    <x v="338"/>
    <x v="1"/>
    <x v="15790"/>
    <n v="12"/>
    <n v="12"/>
    <x v="2"/>
    <x v="0"/>
    <s v="Bacon, Pepperoni, Italian Sausage, Chorizo Sausage"/>
    <x v="19"/>
  </r>
  <r>
    <n v="46289"/>
    <n v="20330"/>
    <x v="4"/>
    <s v="ital_veggie_s"/>
    <x v="0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x v="4"/>
    <s v="pepperoni_s"/>
    <x v="0"/>
    <x v="338"/>
    <x v="1"/>
    <x v="15790"/>
    <n v="9.75"/>
    <n v="9.75"/>
    <x v="2"/>
    <x v="0"/>
    <s v="Mozzarella Cheese, Pepperoni"/>
    <x v="17"/>
  </r>
  <r>
    <n v="46291"/>
    <n v="20330"/>
    <x v="4"/>
    <s v="sicilian_m"/>
    <x v="0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x v="2"/>
    <s v="mexicana_l"/>
    <x v="0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x v="2"/>
    <s v="sicilian_l"/>
    <x v="0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x v="2"/>
    <s v="spinach_fet_s"/>
    <x v="0"/>
    <x v="338"/>
    <x v="1"/>
    <x v="15792"/>
    <n v="12"/>
    <n v="12"/>
    <x v="2"/>
    <x v="1"/>
    <s v="Spinach, Mushrooms, Red Onions, Feta Cheese, Garlic"/>
    <x v="27"/>
  </r>
  <r>
    <n v="46295"/>
    <n v="20332"/>
    <x v="2"/>
    <s v="veggie_veg_m"/>
    <x v="0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x v="2"/>
    <s v="ckn_pesto_l"/>
    <x v="0"/>
    <x v="338"/>
    <x v="1"/>
    <x v="15793"/>
    <n v="20.75"/>
    <n v="20.75"/>
    <x v="1"/>
    <x v="3"/>
    <s v="Chicken, Tomatoes, Red Peppers, Spinach, Garlic, Pesto Sauce"/>
    <x v="18"/>
  </r>
  <r>
    <n v="46297"/>
    <n v="20333"/>
    <x v="2"/>
    <s v="four_cheese_l"/>
    <x v="0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x v="2"/>
    <s v="ital_supr_l"/>
    <x v="0"/>
    <x v="338"/>
    <x v="1"/>
    <x v="15794"/>
    <n v="20.75"/>
    <n v="20.75"/>
    <x v="1"/>
    <x v="2"/>
    <s v="Calabrese Salami, Capocollo, Tomatoes, Red Onions, Green Olives, Garlic"/>
    <x v="3"/>
  </r>
  <r>
    <n v="46299"/>
    <n v="20334"/>
    <x v="2"/>
    <s v="spicy_ital_s"/>
    <x v="0"/>
    <x v="338"/>
    <x v="1"/>
    <x v="15794"/>
    <n v="12.5"/>
    <n v="12.5"/>
    <x v="2"/>
    <x v="2"/>
    <s v="Capocollo, Tomatoes, Goat Cheese, Artichokes, Peperoncini verdi, Garlic"/>
    <x v="12"/>
  </r>
  <r>
    <n v="46300"/>
    <n v="20335"/>
    <x v="0"/>
    <s v="sicilian_l"/>
    <x v="0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x v="0"/>
    <s v="thai_ckn_l"/>
    <x v="0"/>
    <x v="338"/>
    <x v="1"/>
    <x v="10563"/>
    <n v="20.75"/>
    <n v="20.75"/>
    <x v="1"/>
    <x v="3"/>
    <s v="Chicken, Pineapple, Tomatoes, Red Peppers, Thai Sweet Chilli Sauce"/>
    <x v="5"/>
  </r>
  <r>
    <n v="46302"/>
    <n v="20337"/>
    <x v="2"/>
    <s v="bbq_ckn_m"/>
    <x v="0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x v="2"/>
    <s v="napolitana_m"/>
    <x v="0"/>
    <x v="338"/>
    <x v="1"/>
    <x v="15796"/>
    <n v="16"/>
    <n v="16"/>
    <x v="0"/>
    <x v="0"/>
    <s v="Tomatoes, Anchovies, Green Olives, Red Onions, Garlic"/>
    <x v="22"/>
  </r>
  <r>
    <n v="46304"/>
    <n v="20338"/>
    <x v="0"/>
    <s v="spinach_fet_s"/>
    <x v="0"/>
    <x v="338"/>
    <x v="1"/>
    <x v="15797"/>
    <n v="12"/>
    <n v="12"/>
    <x v="2"/>
    <x v="1"/>
    <s v="Spinach, Mushrooms, Red Onions, Feta Cheese, Garlic"/>
    <x v="27"/>
  </r>
  <r>
    <n v="46305"/>
    <n v="20339"/>
    <x v="2"/>
    <s v="prsc_argla_m"/>
    <x v="0"/>
    <x v="338"/>
    <x v="1"/>
    <x v="8988"/>
    <n v="16.5"/>
    <n v="16.5"/>
    <x v="0"/>
    <x v="2"/>
    <s v="Prosciutto di San Daniele, Arugula, Mozzarella Cheese"/>
    <x v="6"/>
  </r>
  <r>
    <n v="46306"/>
    <n v="20339"/>
    <x v="2"/>
    <s v="thai_ckn_m"/>
    <x v="0"/>
    <x v="338"/>
    <x v="1"/>
    <x v="8988"/>
    <n v="16.75"/>
    <n v="16.75"/>
    <x v="0"/>
    <x v="3"/>
    <s v="Chicken, Pineapple, Tomatoes, Red Peppers, Thai Sweet Chilli Sauce"/>
    <x v="5"/>
  </r>
  <r>
    <n v="46307"/>
    <n v="20340"/>
    <x v="4"/>
    <s v="ckn_pesto_l"/>
    <x v="0"/>
    <x v="338"/>
    <x v="1"/>
    <x v="15798"/>
    <n v="20.75"/>
    <n v="20.75"/>
    <x v="1"/>
    <x v="3"/>
    <s v="Chicken, Tomatoes, Red Peppers, Spinach, Garlic, Pesto Sauce"/>
    <x v="18"/>
  </r>
  <r>
    <n v="46308"/>
    <n v="20340"/>
    <x v="4"/>
    <s v="mediterraneo_s"/>
    <x v="0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x v="4"/>
    <s v="sicilian_m"/>
    <x v="0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x v="4"/>
    <s v="the_greek_s"/>
    <x v="0"/>
    <x v="338"/>
    <x v="1"/>
    <x v="15798"/>
    <n v="12"/>
    <n v="12"/>
    <x v="2"/>
    <x v="0"/>
    <s v="Kalamata Olives, Feta Cheese, Tomatoes, Garlic, Beef Chuck Roast, Red Onions"/>
    <x v="8"/>
  </r>
  <r>
    <n v="46311"/>
    <n v="20341"/>
    <x v="5"/>
    <s v="ckn_pesto_s"/>
    <x v="0"/>
    <x v="338"/>
    <x v="1"/>
    <x v="12198"/>
    <n v="12.75"/>
    <n v="12.75"/>
    <x v="2"/>
    <x v="3"/>
    <s v="Chicken, Tomatoes, Red Peppers, Spinach, Garlic, Pesto Sauce"/>
    <x v="18"/>
  </r>
  <r>
    <n v="46312"/>
    <n v="20341"/>
    <x v="5"/>
    <s v="hawaiian_l"/>
    <x v="0"/>
    <x v="338"/>
    <x v="1"/>
    <x v="12198"/>
    <n v="16.5"/>
    <n v="16.5"/>
    <x v="1"/>
    <x v="0"/>
    <s v="Sliced Ham, Pineapple, Mozzarella Cheese"/>
    <x v="0"/>
  </r>
  <r>
    <n v="46313"/>
    <n v="20341"/>
    <x v="5"/>
    <s v="mexicana_l"/>
    <x v="0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x v="0"/>
    <s v="bbq_ckn_l"/>
    <x v="0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x v="2"/>
    <s v="four_cheese_l"/>
    <x v="0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x v="2"/>
    <s v="sicilian_s"/>
    <x v="0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x v="0"/>
    <s v="thai_ckn_l"/>
    <x v="0"/>
    <x v="339"/>
    <x v="2"/>
    <x v="3433"/>
    <n v="20.75"/>
    <n v="20.75"/>
    <x v="1"/>
    <x v="3"/>
    <s v="Chicken, Pineapple, Tomatoes, Red Peppers, Thai Sweet Chilli Sauce"/>
    <x v="5"/>
  </r>
  <r>
    <n v="46318"/>
    <n v="20345"/>
    <x v="0"/>
    <s v="ital_cpcllo_s"/>
    <x v="0"/>
    <x v="339"/>
    <x v="2"/>
    <x v="15801"/>
    <n v="12"/>
    <n v="12"/>
    <x v="2"/>
    <x v="0"/>
    <s v="Capocollo, Red Peppers, Tomatoes, Goat Cheese, Garlic, Oregano"/>
    <x v="11"/>
  </r>
  <r>
    <n v="46319"/>
    <n v="20346"/>
    <x v="0"/>
    <s v="spinach_supr_l"/>
    <x v="0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x v="0"/>
    <s v="veggie_veg_s"/>
    <x v="0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x v="0"/>
    <s v="pep_msh_pep_m"/>
    <x v="0"/>
    <x v="339"/>
    <x v="2"/>
    <x v="15802"/>
    <n v="14.5"/>
    <n v="14.5"/>
    <x v="0"/>
    <x v="0"/>
    <s v="Pepperoni, Mushrooms, Green Peppers"/>
    <x v="30"/>
  </r>
  <r>
    <n v="46322"/>
    <n v="20349"/>
    <x v="5"/>
    <s v="pepperoni_s"/>
    <x v="0"/>
    <x v="339"/>
    <x v="2"/>
    <x v="15803"/>
    <n v="9.75"/>
    <n v="9.75"/>
    <x v="2"/>
    <x v="0"/>
    <s v="Mozzarella Cheese, Pepperoni"/>
    <x v="17"/>
  </r>
  <r>
    <n v="46323"/>
    <n v="20349"/>
    <x v="5"/>
    <s v="soppressata_s"/>
    <x v="0"/>
    <x v="339"/>
    <x v="2"/>
    <x v="15803"/>
    <n v="12.5"/>
    <n v="12.5"/>
    <x v="2"/>
    <x v="2"/>
    <s v="Soppressata Salami, Fontina Cheese, Mozzarella Cheese, Mushrooms, Garlic"/>
    <x v="20"/>
  </r>
  <r>
    <n v="46324"/>
    <n v="20349"/>
    <x v="5"/>
    <s v="spicy_ital_s"/>
    <x v="0"/>
    <x v="339"/>
    <x v="2"/>
    <x v="15803"/>
    <n v="12.5"/>
    <n v="12.5"/>
    <x v="2"/>
    <x v="2"/>
    <s v="Capocollo, Tomatoes, Goat Cheese, Artichokes, Peperoncini verdi, Garlic"/>
    <x v="12"/>
  </r>
  <r>
    <n v="46325"/>
    <n v="20350"/>
    <x v="2"/>
    <s v="bbq_ckn_l"/>
    <x v="0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x v="2"/>
    <s v="spinach_fet_s"/>
    <x v="0"/>
    <x v="339"/>
    <x v="2"/>
    <x v="15804"/>
    <n v="12"/>
    <n v="12"/>
    <x v="2"/>
    <x v="1"/>
    <s v="Spinach, Mushrooms, Red Onions, Feta Cheese, Garlic"/>
    <x v="27"/>
  </r>
  <r>
    <n v="46327"/>
    <n v="20351"/>
    <x v="4"/>
    <s v="cali_ckn_m"/>
    <x v="0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x v="4"/>
    <s v="classic_dlx_m"/>
    <x v="0"/>
    <x v="339"/>
    <x v="2"/>
    <x v="15079"/>
    <n v="16"/>
    <n v="16"/>
    <x v="0"/>
    <x v="0"/>
    <s v="Pepperoni, Mushrooms, Red Onions, Red Peppers, Bacon"/>
    <x v="1"/>
  </r>
  <r>
    <n v="46329"/>
    <n v="20351"/>
    <x v="4"/>
    <s v="classic_dlx_s"/>
    <x v="0"/>
    <x v="339"/>
    <x v="2"/>
    <x v="15079"/>
    <n v="12"/>
    <n v="12"/>
    <x v="2"/>
    <x v="0"/>
    <s v="Pepperoni, Mushrooms, Red Onions, Red Peppers, Bacon"/>
    <x v="1"/>
  </r>
  <r>
    <n v="46330"/>
    <n v="20351"/>
    <x v="4"/>
    <s v="prsc_argla_s"/>
    <x v="0"/>
    <x v="339"/>
    <x v="2"/>
    <x v="15079"/>
    <n v="12.5"/>
    <n v="12.5"/>
    <x v="2"/>
    <x v="2"/>
    <s v="Prosciutto di San Daniele, Arugula, Mozzarella Cheese"/>
    <x v="6"/>
  </r>
  <r>
    <n v="46331"/>
    <n v="20352"/>
    <x v="0"/>
    <s v="spicy_ital_l"/>
    <x v="0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x v="0"/>
    <s v="four_cheese_m"/>
    <x v="0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x v="12"/>
    <s v="bbq_ckn_m"/>
    <x v="0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x v="12"/>
    <s v="classic_dlx_l"/>
    <x v="0"/>
    <x v="339"/>
    <x v="2"/>
    <x v="4911"/>
    <n v="20.5"/>
    <n v="20.5"/>
    <x v="1"/>
    <x v="0"/>
    <s v="Pepperoni, Mushrooms, Red Onions, Red Peppers, Bacon"/>
    <x v="1"/>
  </r>
  <r>
    <n v="46335"/>
    <n v="20354"/>
    <x v="12"/>
    <s v="four_cheese_l"/>
    <x v="0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x v="12"/>
    <s v="ital_cpcllo_m"/>
    <x v="0"/>
    <x v="339"/>
    <x v="2"/>
    <x v="4911"/>
    <n v="16"/>
    <n v="16"/>
    <x v="0"/>
    <x v="0"/>
    <s v="Capocollo, Red Peppers, Tomatoes, Goat Cheese, Garlic, Oregano"/>
    <x v="11"/>
  </r>
  <r>
    <n v="46337"/>
    <n v="20354"/>
    <x v="12"/>
    <s v="ital_supr_m"/>
    <x v="0"/>
    <x v="339"/>
    <x v="2"/>
    <x v="4911"/>
    <n v="16.5"/>
    <n v="16.5"/>
    <x v="0"/>
    <x v="2"/>
    <s v="Calabrese Salami, Capocollo, Tomatoes, Red Onions, Green Olives, Garlic"/>
    <x v="3"/>
  </r>
  <r>
    <n v="46338"/>
    <n v="20354"/>
    <x v="12"/>
    <s v="ital_veggie_l"/>
    <x v="0"/>
    <x v="339"/>
    <x v="2"/>
    <x v="4911"/>
    <n v="21"/>
    <n v="21"/>
    <x v="1"/>
    <x v="1"/>
    <s v="Eggplant, Artichokes, Tomatoes, Zucchini, Red Peppers, Garlic, Pesto Sauce"/>
    <x v="24"/>
  </r>
  <r>
    <n v="46339"/>
    <n v="20354"/>
    <x v="12"/>
    <s v="pepperoni_s"/>
    <x v="0"/>
    <x v="339"/>
    <x v="2"/>
    <x v="4911"/>
    <n v="9.75"/>
    <n v="9.75"/>
    <x v="2"/>
    <x v="0"/>
    <s v="Mozzarella Cheese, Pepperoni"/>
    <x v="17"/>
  </r>
  <r>
    <n v="46340"/>
    <n v="20354"/>
    <x v="12"/>
    <s v="sicilian_s"/>
    <x v="0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x v="12"/>
    <s v="southw_ckn_l"/>
    <x v="0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x v="12"/>
    <s v="spin_pesto_s"/>
    <x v="0"/>
    <x v="339"/>
    <x v="2"/>
    <x v="4911"/>
    <n v="12.5"/>
    <n v="12.5"/>
    <x v="2"/>
    <x v="1"/>
    <s v="Spinach, Artichokes, Tomatoes, Sun-dried Tomatoes, Garlic, Pesto Sauce"/>
    <x v="13"/>
  </r>
  <r>
    <n v="46343"/>
    <n v="20354"/>
    <x v="12"/>
    <s v="spinach_fet_m"/>
    <x v="0"/>
    <x v="339"/>
    <x v="2"/>
    <x v="4911"/>
    <n v="16"/>
    <n v="16"/>
    <x v="0"/>
    <x v="1"/>
    <s v="Spinach, Mushrooms, Red Onions, Feta Cheese, Garlic"/>
    <x v="27"/>
  </r>
  <r>
    <n v="46344"/>
    <n v="20355"/>
    <x v="0"/>
    <s v="mexicana_s"/>
    <x v="0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x v="0"/>
    <s v="napolitana_m"/>
    <x v="0"/>
    <x v="339"/>
    <x v="2"/>
    <x v="15807"/>
    <n v="16"/>
    <n v="16"/>
    <x v="0"/>
    <x v="0"/>
    <s v="Tomatoes, Anchovies, Green Olives, Red Onions, Garlic"/>
    <x v="22"/>
  </r>
  <r>
    <n v="46346"/>
    <n v="20357"/>
    <x v="0"/>
    <s v="classic_dlx_s"/>
    <x v="0"/>
    <x v="339"/>
    <x v="2"/>
    <x v="1651"/>
    <n v="12"/>
    <n v="12"/>
    <x v="2"/>
    <x v="0"/>
    <s v="Pepperoni, Mushrooms, Red Onions, Red Peppers, Bacon"/>
    <x v="1"/>
  </r>
  <r>
    <n v="46347"/>
    <n v="20358"/>
    <x v="7"/>
    <s v="bbq_ckn_l"/>
    <x v="0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x v="7"/>
    <s v="hawaiian_l"/>
    <x v="0"/>
    <x v="339"/>
    <x v="2"/>
    <x v="9770"/>
    <n v="16.5"/>
    <n v="16.5"/>
    <x v="1"/>
    <x v="0"/>
    <s v="Sliced Ham, Pineapple, Mozzarella Cheese"/>
    <x v="0"/>
  </r>
  <r>
    <n v="46349"/>
    <n v="20358"/>
    <x v="7"/>
    <s v="napolitana_s"/>
    <x v="0"/>
    <x v="339"/>
    <x v="2"/>
    <x v="9770"/>
    <n v="12"/>
    <n v="12"/>
    <x v="2"/>
    <x v="0"/>
    <s v="Tomatoes, Anchovies, Green Olives, Red Onions, Garlic"/>
    <x v="22"/>
  </r>
  <r>
    <n v="46350"/>
    <n v="20358"/>
    <x v="7"/>
    <s v="peppr_salami_s"/>
    <x v="0"/>
    <x v="339"/>
    <x v="2"/>
    <x v="9770"/>
    <n v="12.5"/>
    <n v="12.5"/>
    <x v="2"/>
    <x v="2"/>
    <s v="Genoa Salami, Capocollo, Pepperoni, Tomatoes, Asiago Cheese, Garlic"/>
    <x v="26"/>
  </r>
  <r>
    <n v="46351"/>
    <n v="20358"/>
    <x v="7"/>
    <s v="sicilian_l"/>
    <x v="0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x v="7"/>
    <s v="spin_pesto_s"/>
    <x v="0"/>
    <x v="339"/>
    <x v="2"/>
    <x v="9770"/>
    <n v="12.5"/>
    <n v="12.5"/>
    <x v="2"/>
    <x v="1"/>
    <s v="Spinach, Artichokes, Tomatoes, Sun-dried Tomatoes, Garlic, Pesto Sauce"/>
    <x v="13"/>
  </r>
  <r>
    <n v="46353"/>
    <n v="20359"/>
    <x v="2"/>
    <s v="four_cheese_l"/>
    <x v="0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x v="2"/>
    <s v="sicilian_s"/>
    <x v="0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x v="4"/>
    <s v="bbq_ckn_m"/>
    <x v="0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x v="4"/>
    <s v="five_cheese_l"/>
    <x v="0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x v="4"/>
    <s v="pepperoni_s"/>
    <x v="0"/>
    <x v="339"/>
    <x v="2"/>
    <x v="15809"/>
    <n v="9.75"/>
    <n v="9.75"/>
    <x v="2"/>
    <x v="0"/>
    <s v="Mozzarella Cheese, Pepperoni"/>
    <x v="17"/>
  </r>
  <r>
    <n v="46358"/>
    <n v="20360"/>
    <x v="4"/>
    <s v="the_greek_s"/>
    <x v="0"/>
    <x v="339"/>
    <x v="2"/>
    <x v="15809"/>
    <n v="12"/>
    <n v="12"/>
    <x v="2"/>
    <x v="0"/>
    <s v="Kalamata Olives, Feta Cheese, Tomatoes, Garlic, Beef Chuck Roast, Red Onions"/>
    <x v="8"/>
  </r>
  <r>
    <n v="46359"/>
    <n v="20361"/>
    <x v="0"/>
    <s v="ital_cpcllo_l"/>
    <x v="0"/>
    <x v="339"/>
    <x v="2"/>
    <x v="15810"/>
    <n v="20.5"/>
    <n v="20.5"/>
    <x v="1"/>
    <x v="0"/>
    <s v="Capocollo, Red Peppers, Tomatoes, Goat Cheese, Garlic, Oregano"/>
    <x v="11"/>
  </r>
  <r>
    <n v="46360"/>
    <n v="20362"/>
    <x v="5"/>
    <s v="hawaiian_l"/>
    <x v="0"/>
    <x v="339"/>
    <x v="2"/>
    <x v="15811"/>
    <n v="16.5"/>
    <n v="16.5"/>
    <x v="1"/>
    <x v="0"/>
    <s v="Sliced Ham, Pineapple, Mozzarella Cheese"/>
    <x v="0"/>
  </r>
  <r>
    <n v="46361"/>
    <n v="20362"/>
    <x v="5"/>
    <s v="sicilian_s"/>
    <x v="0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x v="5"/>
    <s v="spinach_fet_l"/>
    <x v="0"/>
    <x v="339"/>
    <x v="2"/>
    <x v="15811"/>
    <n v="20.25"/>
    <n v="20.25"/>
    <x v="1"/>
    <x v="1"/>
    <s v="Spinach, Mushrooms, Red Onions, Feta Cheese, Garlic"/>
    <x v="27"/>
  </r>
  <r>
    <n v="46363"/>
    <n v="20363"/>
    <x v="0"/>
    <s v="ital_supr_m"/>
    <x v="0"/>
    <x v="339"/>
    <x v="2"/>
    <x v="15812"/>
    <n v="16.5"/>
    <n v="16.5"/>
    <x v="0"/>
    <x v="2"/>
    <s v="Calabrese Salami, Capocollo, Tomatoes, Red Onions, Green Olives, Garlic"/>
    <x v="3"/>
  </r>
  <r>
    <n v="46364"/>
    <n v="20364"/>
    <x v="2"/>
    <s v="cali_ckn_s"/>
    <x v="0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x v="2"/>
    <s v="hawaiian_m"/>
    <x v="0"/>
    <x v="339"/>
    <x v="2"/>
    <x v="5405"/>
    <n v="13.25"/>
    <n v="13.25"/>
    <x v="0"/>
    <x v="0"/>
    <s v="Sliced Ham, Pineapple, Mozzarella Cheese"/>
    <x v="0"/>
  </r>
  <r>
    <n v="46366"/>
    <n v="20365"/>
    <x v="2"/>
    <s v="soppressata_l"/>
    <x v="0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x v="2"/>
    <s v="spinach_fet_l"/>
    <x v="0"/>
    <x v="339"/>
    <x v="2"/>
    <x v="15813"/>
    <n v="20.25"/>
    <n v="20.25"/>
    <x v="1"/>
    <x v="1"/>
    <s v="Spinach, Mushrooms, Red Onions, Feta Cheese, Garlic"/>
    <x v="27"/>
  </r>
  <r>
    <n v="46368"/>
    <n v="20366"/>
    <x v="2"/>
    <s v="ital_supr_l"/>
    <x v="0"/>
    <x v="339"/>
    <x v="2"/>
    <x v="15814"/>
    <n v="20.75"/>
    <n v="20.75"/>
    <x v="1"/>
    <x v="2"/>
    <s v="Calabrese Salami, Capocollo, Tomatoes, Red Onions, Green Olives, Garlic"/>
    <x v="3"/>
  </r>
  <r>
    <n v="46369"/>
    <n v="20366"/>
    <x v="2"/>
    <s v="thai_ckn_l"/>
    <x v="0"/>
    <x v="339"/>
    <x v="2"/>
    <x v="15814"/>
    <n v="20.75"/>
    <n v="20.75"/>
    <x v="1"/>
    <x v="3"/>
    <s v="Chicken, Pineapple, Tomatoes, Red Peppers, Thai Sweet Chilli Sauce"/>
    <x v="5"/>
  </r>
  <r>
    <n v="46370"/>
    <n v="20367"/>
    <x v="0"/>
    <s v="napolitana_m"/>
    <x v="0"/>
    <x v="339"/>
    <x v="2"/>
    <x v="3779"/>
    <n v="16"/>
    <n v="16"/>
    <x v="0"/>
    <x v="0"/>
    <s v="Tomatoes, Anchovies, Green Olives, Red Onions, Garlic"/>
    <x v="22"/>
  </r>
  <r>
    <n v="46371"/>
    <n v="20368"/>
    <x v="2"/>
    <s v="green_garden_s"/>
    <x v="0"/>
    <x v="339"/>
    <x v="2"/>
    <x v="15815"/>
    <n v="12"/>
    <n v="12"/>
    <x v="2"/>
    <x v="1"/>
    <s v="Spinach, Mushrooms, Tomatoes, Green Olives, Feta Cheese"/>
    <x v="10"/>
  </r>
  <r>
    <n v="46372"/>
    <n v="20368"/>
    <x v="2"/>
    <s v="ital_supr_l"/>
    <x v="0"/>
    <x v="339"/>
    <x v="2"/>
    <x v="15815"/>
    <n v="20.75"/>
    <n v="20.75"/>
    <x v="1"/>
    <x v="2"/>
    <s v="Calabrese Salami, Capocollo, Tomatoes, Red Onions, Green Olives, Garlic"/>
    <x v="3"/>
  </r>
  <r>
    <n v="46373"/>
    <n v="20369"/>
    <x v="2"/>
    <s v="mediterraneo_s"/>
    <x v="0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x v="2"/>
    <s v="prsc_argla_l"/>
    <x v="0"/>
    <x v="339"/>
    <x v="2"/>
    <x v="9586"/>
    <n v="20.75"/>
    <n v="20.75"/>
    <x v="1"/>
    <x v="2"/>
    <s v="Prosciutto di San Daniele, Arugula, Mozzarella Cheese"/>
    <x v="6"/>
  </r>
  <r>
    <n v="46375"/>
    <n v="20370"/>
    <x v="5"/>
    <s v="bbq_ckn_m"/>
    <x v="0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x v="5"/>
    <s v="napolitana_l"/>
    <x v="0"/>
    <x v="339"/>
    <x v="2"/>
    <x v="11907"/>
    <n v="20.5"/>
    <n v="20.5"/>
    <x v="1"/>
    <x v="0"/>
    <s v="Tomatoes, Anchovies, Green Olives, Red Onions, Garlic"/>
    <x v="22"/>
  </r>
  <r>
    <n v="46377"/>
    <n v="20370"/>
    <x v="5"/>
    <s v="spin_pesto_m"/>
    <x v="0"/>
    <x v="339"/>
    <x v="2"/>
    <x v="11907"/>
    <n v="16.5"/>
    <n v="16.5"/>
    <x v="0"/>
    <x v="1"/>
    <s v="Spinach, Artichokes, Tomatoes, Sun-dried Tomatoes, Garlic, Pesto Sauce"/>
    <x v="13"/>
  </r>
  <r>
    <n v="46378"/>
    <n v="20371"/>
    <x v="2"/>
    <s v="hawaiian_m"/>
    <x v="0"/>
    <x v="339"/>
    <x v="2"/>
    <x v="15816"/>
    <n v="13.25"/>
    <n v="13.25"/>
    <x v="0"/>
    <x v="0"/>
    <s v="Sliced Ham, Pineapple, Mozzarella Cheese"/>
    <x v="0"/>
  </r>
  <r>
    <n v="46379"/>
    <n v="20371"/>
    <x v="2"/>
    <s v="hawaiian_s"/>
    <x v="0"/>
    <x v="339"/>
    <x v="2"/>
    <x v="15816"/>
    <n v="10.5"/>
    <n v="10.5"/>
    <x v="2"/>
    <x v="0"/>
    <s v="Sliced Ham, Pineapple, Mozzarella Cheese"/>
    <x v="0"/>
  </r>
  <r>
    <n v="46380"/>
    <n v="20372"/>
    <x v="5"/>
    <s v="ckn_alfredo_m"/>
    <x v="0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x v="5"/>
    <s v="hawaiian_m"/>
    <x v="0"/>
    <x v="339"/>
    <x v="2"/>
    <x v="163"/>
    <n v="13.25"/>
    <n v="13.25"/>
    <x v="0"/>
    <x v="0"/>
    <s v="Sliced Ham, Pineapple, Mozzarella Cheese"/>
    <x v="0"/>
  </r>
  <r>
    <n v="46382"/>
    <n v="20372"/>
    <x v="5"/>
    <s v="spinach_supr_s"/>
    <x v="0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x v="2"/>
    <s v="bbq_ckn_m"/>
    <x v="0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x v="2"/>
    <s v="spin_pesto_m"/>
    <x v="0"/>
    <x v="339"/>
    <x v="2"/>
    <x v="11866"/>
    <n v="16.5"/>
    <n v="16.5"/>
    <x v="0"/>
    <x v="1"/>
    <s v="Spinach, Artichokes, Tomatoes, Sun-dried Tomatoes, Garlic, Pesto Sauce"/>
    <x v="13"/>
  </r>
  <r>
    <n v="46385"/>
    <n v="20374"/>
    <x v="0"/>
    <s v="spinach_supr_m"/>
    <x v="0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x v="2"/>
    <s v="pepperoni_m"/>
    <x v="0"/>
    <x v="339"/>
    <x v="2"/>
    <x v="5864"/>
    <n v="12.5"/>
    <n v="12.5"/>
    <x v="0"/>
    <x v="0"/>
    <s v="Mozzarella Cheese, Pepperoni"/>
    <x v="17"/>
  </r>
  <r>
    <n v="46387"/>
    <n v="20375"/>
    <x v="2"/>
    <s v="pepperoni_s"/>
    <x v="0"/>
    <x v="339"/>
    <x v="2"/>
    <x v="5864"/>
    <n v="9.75"/>
    <n v="9.75"/>
    <x v="2"/>
    <x v="0"/>
    <s v="Mozzarella Cheese, Pepperoni"/>
    <x v="17"/>
  </r>
  <r>
    <n v="46388"/>
    <n v="20376"/>
    <x v="4"/>
    <s v="ital_veggie_m"/>
    <x v="0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x v="4"/>
    <s v="napolitana_s"/>
    <x v="0"/>
    <x v="339"/>
    <x v="2"/>
    <x v="15817"/>
    <n v="12"/>
    <n v="12"/>
    <x v="2"/>
    <x v="0"/>
    <s v="Tomatoes, Anchovies, Green Olives, Red Onions, Garlic"/>
    <x v="22"/>
  </r>
  <r>
    <n v="46390"/>
    <n v="20376"/>
    <x v="4"/>
    <s v="peppr_salami_s"/>
    <x v="0"/>
    <x v="339"/>
    <x v="2"/>
    <x v="15817"/>
    <n v="12.5"/>
    <n v="12.5"/>
    <x v="2"/>
    <x v="2"/>
    <s v="Genoa Salami, Capocollo, Pepperoni, Tomatoes, Asiago Cheese, Garlic"/>
    <x v="26"/>
  </r>
  <r>
    <n v="46391"/>
    <n v="20376"/>
    <x v="4"/>
    <s v="spicy_ital_m"/>
    <x v="0"/>
    <x v="339"/>
    <x v="2"/>
    <x v="15817"/>
    <n v="16.5"/>
    <n v="16.5"/>
    <x v="0"/>
    <x v="2"/>
    <s v="Capocollo, Tomatoes, Goat Cheese, Artichokes, Peperoncini verdi, Garlic"/>
    <x v="12"/>
  </r>
  <r>
    <n v="46392"/>
    <n v="20377"/>
    <x v="0"/>
    <s v="pep_msh_pep_s"/>
    <x v="0"/>
    <x v="339"/>
    <x v="2"/>
    <x v="15818"/>
    <n v="11"/>
    <n v="11"/>
    <x v="2"/>
    <x v="0"/>
    <s v="Pepperoni, Mushrooms, Green Peppers"/>
    <x v="30"/>
  </r>
  <r>
    <n v="46393"/>
    <n v="20378"/>
    <x v="2"/>
    <s v="ital_cpcllo_m"/>
    <x v="0"/>
    <x v="339"/>
    <x v="2"/>
    <x v="4521"/>
    <n v="16"/>
    <n v="16"/>
    <x v="0"/>
    <x v="0"/>
    <s v="Capocollo, Red Peppers, Tomatoes, Goat Cheese, Garlic, Oregano"/>
    <x v="11"/>
  </r>
  <r>
    <n v="46394"/>
    <n v="20378"/>
    <x v="2"/>
    <s v="spicy_ital_s"/>
    <x v="0"/>
    <x v="339"/>
    <x v="2"/>
    <x v="4521"/>
    <n v="12.5"/>
    <n v="12.5"/>
    <x v="2"/>
    <x v="2"/>
    <s v="Capocollo, Tomatoes, Goat Cheese, Artichokes, Peperoncini verdi, Garlic"/>
    <x v="12"/>
  </r>
  <r>
    <n v="46395"/>
    <n v="20379"/>
    <x v="2"/>
    <s v="big_meat_s"/>
    <x v="0"/>
    <x v="339"/>
    <x v="2"/>
    <x v="15819"/>
    <n v="12"/>
    <n v="12"/>
    <x v="2"/>
    <x v="0"/>
    <s v="Bacon, Pepperoni, Italian Sausage, Chorizo Sausage"/>
    <x v="19"/>
  </r>
  <r>
    <n v="46396"/>
    <n v="20379"/>
    <x v="2"/>
    <s v="pepperoni_s"/>
    <x v="0"/>
    <x v="339"/>
    <x v="2"/>
    <x v="15819"/>
    <n v="9.75"/>
    <n v="9.75"/>
    <x v="2"/>
    <x v="0"/>
    <s v="Mozzarella Cheese, Pepperoni"/>
    <x v="17"/>
  </r>
  <r>
    <n v="46397"/>
    <n v="20380"/>
    <x v="4"/>
    <s v="hawaiian_s"/>
    <x v="0"/>
    <x v="339"/>
    <x v="2"/>
    <x v="15820"/>
    <n v="10.5"/>
    <n v="10.5"/>
    <x v="2"/>
    <x v="0"/>
    <s v="Sliced Ham, Pineapple, Mozzarella Cheese"/>
    <x v="0"/>
  </r>
  <r>
    <n v="46398"/>
    <n v="20380"/>
    <x v="4"/>
    <s v="pepperoni_l"/>
    <x v="0"/>
    <x v="339"/>
    <x v="2"/>
    <x v="15820"/>
    <n v="15.25"/>
    <n v="15.25"/>
    <x v="1"/>
    <x v="0"/>
    <s v="Mozzarella Cheese, Pepperoni"/>
    <x v="17"/>
  </r>
  <r>
    <n v="46399"/>
    <n v="20380"/>
    <x v="4"/>
    <s v="prsc_argla_s"/>
    <x v="0"/>
    <x v="339"/>
    <x v="2"/>
    <x v="15820"/>
    <n v="12.5"/>
    <n v="12.5"/>
    <x v="2"/>
    <x v="2"/>
    <s v="Prosciutto di San Daniele, Arugula, Mozzarella Cheese"/>
    <x v="6"/>
  </r>
  <r>
    <n v="46400"/>
    <n v="20380"/>
    <x v="4"/>
    <s v="the_greek_s"/>
    <x v="0"/>
    <x v="339"/>
    <x v="2"/>
    <x v="15820"/>
    <n v="12"/>
    <n v="12"/>
    <x v="2"/>
    <x v="0"/>
    <s v="Kalamata Olives, Feta Cheese, Tomatoes, Garlic, Beef Chuck Roast, Red Onions"/>
    <x v="8"/>
  </r>
  <r>
    <n v="46401"/>
    <n v="20381"/>
    <x v="5"/>
    <s v="ckn_pesto_s"/>
    <x v="0"/>
    <x v="339"/>
    <x v="2"/>
    <x v="9789"/>
    <n v="12.75"/>
    <n v="12.75"/>
    <x v="2"/>
    <x v="3"/>
    <s v="Chicken, Tomatoes, Red Peppers, Spinach, Garlic, Pesto Sauce"/>
    <x v="18"/>
  </r>
  <r>
    <n v="46402"/>
    <n v="20381"/>
    <x v="5"/>
    <s v="ital_veggie_s"/>
    <x v="0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x v="5"/>
    <s v="thai_ckn_s"/>
    <x v="0"/>
    <x v="339"/>
    <x v="2"/>
    <x v="9789"/>
    <n v="12.75"/>
    <n v="12.75"/>
    <x v="2"/>
    <x v="3"/>
    <s v="Chicken, Pineapple, Tomatoes, Red Peppers, Thai Sweet Chilli Sauce"/>
    <x v="5"/>
  </r>
  <r>
    <n v="46404"/>
    <n v="20382"/>
    <x v="4"/>
    <s v="mexicana_l"/>
    <x v="0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x v="4"/>
    <s v="peppr_salami_l"/>
    <x v="0"/>
    <x v="339"/>
    <x v="2"/>
    <x v="15356"/>
    <n v="20.75"/>
    <n v="20.75"/>
    <x v="1"/>
    <x v="2"/>
    <s v="Genoa Salami, Capocollo, Pepperoni, Tomatoes, Asiago Cheese, Garlic"/>
    <x v="26"/>
  </r>
  <r>
    <n v="46406"/>
    <n v="20382"/>
    <x v="4"/>
    <s v="veggie_veg_m"/>
    <x v="0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x v="4"/>
    <s v="veggie_veg_s"/>
    <x v="0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x v="5"/>
    <s v="classic_dlx_m"/>
    <x v="0"/>
    <x v="339"/>
    <x v="2"/>
    <x v="1173"/>
    <n v="16"/>
    <n v="16"/>
    <x v="0"/>
    <x v="0"/>
    <s v="Pepperoni, Mushrooms, Red Onions, Red Peppers, Bacon"/>
    <x v="1"/>
  </r>
  <r>
    <n v="46409"/>
    <n v="20383"/>
    <x v="5"/>
    <s v="spin_pesto_s"/>
    <x v="0"/>
    <x v="339"/>
    <x v="2"/>
    <x v="1173"/>
    <n v="12.5"/>
    <n v="12.5"/>
    <x v="2"/>
    <x v="1"/>
    <s v="Spinach, Artichokes, Tomatoes, Sun-dried Tomatoes, Garlic, Pesto Sauce"/>
    <x v="13"/>
  </r>
  <r>
    <n v="46410"/>
    <n v="20383"/>
    <x v="5"/>
    <s v="spinach_supr_s"/>
    <x v="0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x v="0"/>
    <s v="five_cheese_l"/>
    <x v="0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x v="2"/>
    <s v="five_cheese_l"/>
    <x v="0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x v="2"/>
    <s v="peppr_salami_l"/>
    <x v="0"/>
    <x v="339"/>
    <x v="2"/>
    <x v="4283"/>
    <n v="20.75"/>
    <n v="20.75"/>
    <x v="1"/>
    <x v="2"/>
    <s v="Genoa Salami, Capocollo, Pepperoni, Tomatoes, Asiago Cheese, Garlic"/>
    <x v="26"/>
  </r>
  <r>
    <n v="46414"/>
    <n v="20386"/>
    <x v="2"/>
    <s v="five_cheese_l"/>
    <x v="0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x v="2"/>
    <s v="pep_msh_pep_l"/>
    <x v="0"/>
    <x v="339"/>
    <x v="2"/>
    <x v="15822"/>
    <n v="17.5"/>
    <n v="17.5"/>
    <x v="1"/>
    <x v="0"/>
    <s v="Pepperoni, Mushrooms, Green Peppers"/>
    <x v="30"/>
  </r>
  <r>
    <n v="46416"/>
    <n v="20387"/>
    <x v="0"/>
    <s v="pep_msh_pep_l"/>
    <x v="0"/>
    <x v="339"/>
    <x v="2"/>
    <x v="15823"/>
    <n v="17.5"/>
    <n v="17.5"/>
    <x v="1"/>
    <x v="0"/>
    <s v="Pepperoni, Mushrooms, Green Peppers"/>
    <x v="30"/>
  </r>
  <r>
    <n v="46417"/>
    <n v="20388"/>
    <x v="0"/>
    <s v="veggie_veg_m"/>
    <x v="0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x v="2"/>
    <s v="thai_ckn_l"/>
    <x v="0"/>
    <x v="339"/>
    <x v="2"/>
    <x v="15825"/>
    <n v="20.75"/>
    <n v="20.75"/>
    <x v="1"/>
    <x v="3"/>
    <s v="Chicken, Pineapple, Tomatoes, Red Peppers, Thai Sweet Chilli Sauce"/>
    <x v="5"/>
  </r>
  <r>
    <n v="46419"/>
    <n v="20389"/>
    <x v="2"/>
    <s v="thai_ckn_m"/>
    <x v="0"/>
    <x v="339"/>
    <x v="2"/>
    <x v="15825"/>
    <n v="16.75"/>
    <n v="16.75"/>
    <x v="0"/>
    <x v="3"/>
    <s v="Chicken, Pineapple, Tomatoes, Red Peppers, Thai Sweet Chilli Sauce"/>
    <x v="5"/>
  </r>
  <r>
    <n v="46420"/>
    <n v="20390"/>
    <x v="5"/>
    <s v="big_meat_s"/>
    <x v="1"/>
    <x v="339"/>
    <x v="2"/>
    <x v="3692"/>
    <n v="12"/>
    <n v="24"/>
    <x v="2"/>
    <x v="0"/>
    <s v="Bacon, Pepperoni, Italian Sausage, Chorizo Sausage"/>
    <x v="19"/>
  </r>
  <r>
    <n v="46421"/>
    <n v="20390"/>
    <x v="5"/>
    <s v="classic_dlx_m"/>
    <x v="0"/>
    <x v="339"/>
    <x v="2"/>
    <x v="3692"/>
    <n v="16"/>
    <n v="16"/>
    <x v="0"/>
    <x v="0"/>
    <s v="Pepperoni, Mushrooms, Red Onions, Red Peppers, Bacon"/>
    <x v="1"/>
  </r>
  <r>
    <n v="46422"/>
    <n v="20390"/>
    <x v="5"/>
    <s v="spinach_supr_s"/>
    <x v="0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x v="0"/>
    <s v="thai_ckn_l"/>
    <x v="0"/>
    <x v="339"/>
    <x v="2"/>
    <x v="9163"/>
    <n v="20.75"/>
    <n v="20.75"/>
    <x v="1"/>
    <x v="3"/>
    <s v="Chicken, Pineapple, Tomatoes, Red Peppers, Thai Sweet Chilli Sauce"/>
    <x v="5"/>
  </r>
  <r>
    <n v="46424"/>
    <n v="20392"/>
    <x v="5"/>
    <s v="cali_ckn_l"/>
    <x v="0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x v="5"/>
    <s v="sicilian_s"/>
    <x v="0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x v="5"/>
    <s v="spinach_supr_m"/>
    <x v="0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x v="0"/>
    <s v="big_meat_s"/>
    <x v="0"/>
    <x v="339"/>
    <x v="2"/>
    <x v="15003"/>
    <n v="12"/>
    <n v="12"/>
    <x v="2"/>
    <x v="0"/>
    <s v="Bacon, Pepperoni, Italian Sausage, Chorizo Sausage"/>
    <x v="19"/>
  </r>
  <r>
    <n v="46428"/>
    <n v="20394"/>
    <x v="2"/>
    <s v="pepperoni_m"/>
    <x v="0"/>
    <x v="339"/>
    <x v="2"/>
    <x v="15826"/>
    <n v="12.5"/>
    <n v="12.5"/>
    <x v="0"/>
    <x v="0"/>
    <s v="Mozzarella Cheese, Pepperoni"/>
    <x v="17"/>
  </r>
  <r>
    <n v="46429"/>
    <n v="20394"/>
    <x v="2"/>
    <s v="veggie_veg_m"/>
    <x v="0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x v="0"/>
    <s v="sicilian_s"/>
    <x v="1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x v="2"/>
    <s v="ckn_pesto_s"/>
    <x v="0"/>
    <x v="339"/>
    <x v="2"/>
    <x v="15827"/>
    <n v="12.75"/>
    <n v="12.75"/>
    <x v="2"/>
    <x v="3"/>
    <s v="Chicken, Tomatoes, Red Peppers, Spinach, Garlic, Pesto Sauce"/>
    <x v="18"/>
  </r>
  <r>
    <n v="46432"/>
    <n v="20396"/>
    <x v="2"/>
    <s v="spinach_supr_l"/>
    <x v="0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x v="4"/>
    <s v="cali_ckn_l"/>
    <x v="0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x v="4"/>
    <s v="ital_supr_s"/>
    <x v="0"/>
    <x v="339"/>
    <x v="2"/>
    <x v="6581"/>
    <n v="12.5"/>
    <n v="12.5"/>
    <x v="2"/>
    <x v="2"/>
    <s v="Calabrese Salami, Capocollo, Tomatoes, Red Onions, Green Olives, Garlic"/>
    <x v="3"/>
  </r>
  <r>
    <n v="46435"/>
    <n v="20397"/>
    <x v="4"/>
    <s v="ital_veggie_s"/>
    <x v="0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x v="4"/>
    <s v="pep_msh_pep_l"/>
    <x v="0"/>
    <x v="339"/>
    <x v="2"/>
    <x v="6581"/>
    <n v="17.5"/>
    <n v="17.5"/>
    <x v="1"/>
    <x v="0"/>
    <s v="Pepperoni, Mushrooms, Green Peppers"/>
    <x v="30"/>
  </r>
  <r>
    <n v="46437"/>
    <n v="20398"/>
    <x v="0"/>
    <s v="thai_ckn_m"/>
    <x v="0"/>
    <x v="339"/>
    <x v="2"/>
    <x v="15828"/>
    <n v="16.75"/>
    <n v="16.75"/>
    <x v="0"/>
    <x v="3"/>
    <s v="Chicken, Pineapple, Tomatoes, Red Peppers, Thai Sweet Chilli Sauce"/>
    <x v="5"/>
  </r>
  <r>
    <n v="46438"/>
    <n v="20399"/>
    <x v="4"/>
    <s v="bbq_ckn_s"/>
    <x v="0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x v="4"/>
    <s v="ital_cpcllo_l"/>
    <x v="0"/>
    <x v="339"/>
    <x v="2"/>
    <x v="15829"/>
    <n v="20.5"/>
    <n v="20.5"/>
    <x v="1"/>
    <x v="0"/>
    <s v="Capocollo, Red Peppers, Tomatoes, Goat Cheese, Garlic, Oregano"/>
    <x v="11"/>
  </r>
  <r>
    <n v="46440"/>
    <n v="20399"/>
    <x v="4"/>
    <s v="spicy_ital_s"/>
    <x v="0"/>
    <x v="339"/>
    <x v="2"/>
    <x v="15829"/>
    <n v="12.5"/>
    <n v="12.5"/>
    <x v="2"/>
    <x v="2"/>
    <s v="Capocollo, Tomatoes, Goat Cheese, Artichokes, Peperoncini verdi, Garlic"/>
    <x v="12"/>
  </r>
  <r>
    <n v="46441"/>
    <n v="20399"/>
    <x v="4"/>
    <s v="spin_pesto_l"/>
    <x v="0"/>
    <x v="339"/>
    <x v="2"/>
    <x v="15829"/>
    <n v="20.75"/>
    <n v="20.75"/>
    <x v="1"/>
    <x v="1"/>
    <s v="Spinach, Artichokes, Tomatoes, Sun-dried Tomatoes, Garlic, Pesto Sauce"/>
    <x v="13"/>
  </r>
  <r>
    <n v="46442"/>
    <n v="20400"/>
    <x v="5"/>
    <s v="ital_cpcllo_l"/>
    <x v="0"/>
    <x v="340"/>
    <x v="3"/>
    <x v="15830"/>
    <n v="20.5"/>
    <n v="20.5"/>
    <x v="1"/>
    <x v="0"/>
    <s v="Capocollo, Red Peppers, Tomatoes, Goat Cheese, Garlic, Oregano"/>
    <x v="11"/>
  </r>
  <r>
    <n v="46443"/>
    <n v="20400"/>
    <x v="5"/>
    <s v="mexicana_l"/>
    <x v="0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x v="5"/>
    <s v="the_greek_xl"/>
    <x v="0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x v="5"/>
    <s v="bbq_ckn_l"/>
    <x v="0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x v="5"/>
    <s v="brie_carre_s"/>
    <x v="0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x v="5"/>
    <s v="hawaiian_m"/>
    <x v="0"/>
    <x v="340"/>
    <x v="3"/>
    <x v="2513"/>
    <n v="13.25"/>
    <n v="13.25"/>
    <x v="0"/>
    <x v="0"/>
    <s v="Sliced Ham, Pineapple, Mozzarella Cheese"/>
    <x v="0"/>
  </r>
  <r>
    <n v="46448"/>
    <n v="20402"/>
    <x v="0"/>
    <s v="mexicana_m"/>
    <x v="0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x v="4"/>
    <s v="bbq_ckn_l"/>
    <x v="0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x v="4"/>
    <s v="bbq_ckn_m"/>
    <x v="0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x v="4"/>
    <s v="sicilian_m"/>
    <x v="0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x v="4"/>
    <s v="spinach_fet_l"/>
    <x v="0"/>
    <x v="340"/>
    <x v="3"/>
    <x v="5136"/>
    <n v="20.25"/>
    <n v="20.25"/>
    <x v="1"/>
    <x v="1"/>
    <s v="Spinach, Mushrooms, Red Onions, Feta Cheese, Garlic"/>
    <x v="27"/>
  </r>
  <r>
    <n v="46453"/>
    <n v="20404"/>
    <x v="0"/>
    <s v="sicilian_s"/>
    <x v="0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x v="6"/>
    <s v="brie_carre_s"/>
    <x v="0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x v="6"/>
    <s v="cali_ckn_l"/>
    <x v="0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x v="6"/>
    <s v="ckn_pesto_s"/>
    <x v="0"/>
    <x v="340"/>
    <x v="3"/>
    <x v="1313"/>
    <n v="12.75"/>
    <n v="12.75"/>
    <x v="2"/>
    <x v="3"/>
    <s v="Chicken, Tomatoes, Red Peppers, Spinach, Garlic, Pesto Sauce"/>
    <x v="18"/>
  </r>
  <r>
    <n v="46457"/>
    <n v="20405"/>
    <x v="6"/>
    <s v="classic_dlx_m"/>
    <x v="0"/>
    <x v="340"/>
    <x v="3"/>
    <x v="1313"/>
    <n v="16"/>
    <n v="16"/>
    <x v="0"/>
    <x v="0"/>
    <s v="Pepperoni, Mushrooms, Red Onions, Red Peppers, Bacon"/>
    <x v="1"/>
  </r>
  <r>
    <n v="46458"/>
    <n v="20405"/>
    <x v="6"/>
    <s v="ital_cpcllo_l"/>
    <x v="0"/>
    <x v="340"/>
    <x v="3"/>
    <x v="1313"/>
    <n v="20.5"/>
    <n v="20.5"/>
    <x v="1"/>
    <x v="0"/>
    <s v="Capocollo, Red Peppers, Tomatoes, Goat Cheese, Garlic, Oregano"/>
    <x v="11"/>
  </r>
  <r>
    <n v="46459"/>
    <n v="20405"/>
    <x v="6"/>
    <s v="ital_supr_l"/>
    <x v="0"/>
    <x v="340"/>
    <x v="3"/>
    <x v="1313"/>
    <n v="20.75"/>
    <n v="20.75"/>
    <x v="1"/>
    <x v="2"/>
    <s v="Calabrese Salami, Capocollo, Tomatoes, Red Onions, Green Olives, Garlic"/>
    <x v="3"/>
  </r>
  <r>
    <n v="46460"/>
    <n v="20405"/>
    <x v="6"/>
    <s v="napolitana_s"/>
    <x v="0"/>
    <x v="340"/>
    <x v="3"/>
    <x v="1313"/>
    <n v="12"/>
    <n v="12"/>
    <x v="2"/>
    <x v="0"/>
    <s v="Tomatoes, Anchovies, Green Olives, Red Onions, Garlic"/>
    <x v="22"/>
  </r>
  <r>
    <n v="46461"/>
    <n v="20405"/>
    <x v="6"/>
    <s v="pepperoni_s"/>
    <x v="0"/>
    <x v="340"/>
    <x v="3"/>
    <x v="1313"/>
    <n v="9.75"/>
    <n v="9.75"/>
    <x v="2"/>
    <x v="0"/>
    <s v="Mozzarella Cheese, Pepperoni"/>
    <x v="17"/>
  </r>
  <r>
    <n v="46462"/>
    <n v="20405"/>
    <x v="6"/>
    <s v="peppr_salami_m"/>
    <x v="0"/>
    <x v="340"/>
    <x v="3"/>
    <x v="1313"/>
    <n v="16.5"/>
    <n v="16.5"/>
    <x v="0"/>
    <x v="2"/>
    <s v="Genoa Salami, Capocollo, Pepperoni, Tomatoes, Asiago Cheese, Garlic"/>
    <x v="26"/>
  </r>
  <r>
    <n v="46463"/>
    <n v="20405"/>
    <x v="6"/>
    <s v="thai_ckn_l"/>
    <x v="1"/>
    <x v="340"/>
    <x v="3"/>
    <x v="1313"/>
    <n v="20.75"/>
    <n v="41.5"/>
    <x v="1"/>
    <x v="3"/>
    <s v="Chicken, Pineapple, Tomatoes, Red Peppers, Thai Sweet Chilli Sauce"/>
    <x v="5"/>
  </r>
  <r>
    <n v="46464"/>
    <n v="20406"/>
    <x v="0"/>
    <s v="spicy_ital_l"/>
    <x v="0"/>
    <x v="340"/>
    <x v="3"/>
    <x v="8409"/>
    <n v="20.75"/>
    <n v="20.75"/>
    <x v="1"/>
    <x v="2"/>
    <s v="Capocollo, Tomatoes, Goat Cheese, Artichokes, Peperoncini verdi, Garlic"/>
    <x v="12"/>
  </r>
  <r>
    <n v="46465"/>
    <n v="20407"/>
    <x v="4"/>
    <s v="cali_ckn_l"/>
    <x v="0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x v="4"/>
    <s v="cali_ckn_m"/>
    <x v="0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x v="4"/>
    <s v="ital_supr_m"/>
    <x v="0"/>
    <x v="340"/>
    <x v="3"/>
    <x v="15832"/>
    <n v="16.5"/>
    <n v="16.5"/>
    <x v="0"/>
    <x v="2"/>
    <s v="Calabrese Salami, Capocollo, Tomatoes, Red Onions, Green Olives, Garlic"/>
    <x v="3"/>
  </r>
  <r>
    <n v="46468"/>
    <n v="20407"/>
    <x v="4"/>
    <s v="peppr_salami_l"/>
    <x v="0"/>
    <x v="340"/>
    <x v="3"/>
    <x v="15832"/>
    <n v="20.75"/>
    <n v="20.75"/>
    <x v="1"/>
    <x v="2"/>
    <s v="Genoa Salami, Capocollo, Pepperoni, Tomatoes, Asiago Cheese, Garlic"/>
    <x v="26"/>
  </r>
  <r>
    <n v="46469"/>
    <n v="20408"/>
    <x v="0"/>
    <s v="spinach_supr_m"/>
    <x v="0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x v="5"/>
    <s v="cali_ckn_m"/>
    <x v="0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x v="5"/>
    <s v="pepperoni_l"/>
    <x v="0"/>
    <x v="340"/>
    <x v="3"/>
    <x v="14083"/>
    <n v="15.25"/>
    <n v="15.25"/>
    <x v="1"/>
    <x v="0"/>
    <s v="Mozzarella Cheese, Pepperoni"/>
    <x v="17"/>
  </r>
  <r>
    <n v="46472"/>
    <n v="20409"/>
    <x v="5"/>
    <s v="thai_ckn_l"/>
    <x v="1"/>
    <x v="340"/>
    <x v="3"/>
    <x v="14083"/>
    <n v="20.75"/>
    <n v="41.5"/>
    <x v="1"/>
    <x v="3"/>
    <s v="Chicken, Pineapple, Tomatoes, Red Peppers, Thai Sweet Chilli Sauce"/>
    <x v="5"/>
  </r>
  <r>
    <n v="46473"/>
    <n v="20410"/>
    <x v="0"/>
    <s v="spinach_fet_m"/>
    <x v="0"/>
    <x v="340"/>
    <x v="3"/>
    <x v="15834"/>
    <n v="16"/>
    <n v="16"/>
    <x v="0"/>
    <x v="1"/>
    <s v="Spinach, Mushrooms, Red Onions, Feta Cheese, Garlic"/>
    <x v="27"/>
  </r>
  <r>
    <n v="46474"/>
    <n v="20411"/>
    <x v="5"/>
    <s v="bbq_ckn_l"/>
    <x v="0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x v="5"/>
    <s v="big_meat_s"/>
    <x v="0"/>
    <x v="340"/>
    <x v="3"/>
    <x v="15835"/>
    <n v="12"/>
    <n v="12"/>
    <x v="2"/>
    <x v="0"/>
    <s v="Bacon, Pepperoni, Italian Sausage, Chorizo Sausage"/>
    <x v="19"/>
  </r>
  <r>
    <n v="46476"/>
    <n v="20411"/>
    <x v="5"/>
    <s v="ital_cpcllo_s"/>
    <x v="0"/>
    <x v="340"/>
    <x v="3"/>
    <x v="15835"/>
    <n v="12"/>
    <n v="12"/>
    <x v="2"/>
    <x v="0"/>
    <s v="Capocollo, Red Peppers, Tomatoes, Goat Cheese, Garlic, Oregano"/>
    <x v="11"/>
  </r>
  <r>
    <n v="46477"/>
    <n v="20412"/>
    <x v="4"/>
    <s v="mediterraneo_l"/>
    <x v="0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x v="4"/>
    <s v="soppressata_l"/>
    <x v="0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x v="4"/>
    <s v="southw_ckn_l"/>
    <x v="0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x v="4"/>
    <s v="spinach_supr_s"/>
    <x v="0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x v="1"/>
    <s v="hawaiian_l"/>
    <x v="0"/>
    <x v="340"/>
    <x v="3"/>
    <x v="2703"/>
    <n v="16.5"/>
    <n v="16.5"/>
    <x v="1"/>
    <x v="0"/>
    <s v="Sliced Ham, Pineapple, Mozzarella Cheese"/>
    <x v="0"/>
  </r>
  <r>
    <n v="46482"/>
    <n v="20413"/>
    <x v="1"/>
    <s v="ital_supr_s"/>
    <x v="0"/>
    <x v="340"/>
    <x v="3"/>
    <x v="2703"/>
    <n v="12.5"/>
    <n v="12.5"/>
    <x v="2"/>
    <x v="2"/>
    <s v="Calabrese Salami, Capocollo, Tomatoes, Red Onions, Green Olives, Garlic"/>
    <x v="3"/>
  </r>
  <r>
    <n v="46483"/>
    <n v="20413"/>
    <x v="1"/>
    <s v="pep_msh_pep_s"/>
    <x v="0"/>
    <x v="340"/>
    <x v="3"/>
    <x v="2703"/>
    <n v="11"/>
    <n v="11"/>
    <x v="2"/>
    <x v="0"/>
    <s v="Pepperoni, Mushrooms, Green Peppers"/>
    <x v="30"/>
  </r>
  <r>
    <n v="46484"/>
    <n v="20413"/>
    <x v="1"/>
    <s v="prsc_argla_s"/>
    <x v="0"/>
    <x v="340"/>
    <x v="3"/>
    <x v="2703"/>
    <n v="12.5"/>
    <n v="12.5"/>
    <x v="2"/>
    <x v="2"/>
    <s v="Prosciutto di San Daniele, Arugula, Mozzarella Cheese"/>
    <x v="6"/>
  </r>
  <r>
    <n v="46485"/>
    <n v="20413"/>
    <x v="1"/>
    <s v="southw_ckn_s"/>
    <x v="0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x v="0"/>
    <s v="veggie_veg_m"/>
    <x v="0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x v="4"/>
    <s v="ckn_alfredo_l"/>
    <x v="0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x v="4"/>
    <s v="ckn_pesto_s"/>
    <x v="0"/>
    <x v="340"/>
    <x v="3"/>
    <x v="15837"/>
    <n v="12.75"/>
    <n v="12.75"/>
    <x v="2"/>
    <x v="3"/>
    <s v="Chicken, Tomatoes, Red Peppers, Spinach, Garlic, Pesto Sauce"/>
    <x v="18"/>
  </r>
  <r>
    <n v="46489"/>
    <n v="20415"/>
    <x v="4"/>
    <s v="pepperoni_l"/>
    <x v="0"/>
    <x v="340"/>
    <x v="3"/>
    <x v="15837"/>
    <n v="15.25"/>
    <n v="15.25"/>
    <x v="1"/>
    <x v="0"/>
    <s v="Mozzarella Cheese, Pepperoni"/>
    <x v="17"/>
  </r>
  <r>
    <n v="46490"/>
    <n v="20415"/>
    <x v="4"/>
    <s v="spinach_fet_m"/>
    <x v="0"/>
    <x v="340"/>
    <x v="3"/>
    <x v="15837"/>
    <n v="16"/>
    <n v="16"/>
    <x v="0"/>
    <x v="1"/>
    <s v="Spinach, Mushrooms, Red Onions, Feta Cheese, Garlic"/>
    <x v="27"/>
  </r>
  <r>
    <n v="46491"/>
    <n v="20416"/>
    <x v="2"/>
    <s v="southw_ckn_l"/>
    <x v="0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x v="2"/>
    <s v="thai_ckn_m"/>
    <x v="0"/>
    <x v="340"/>
    <x v="3"/>
    <x v="15838"/>
    <n v="16.75"/>
    <n v="16.75"/>
    <x v="0"/>
    <x v="3"/>
    <s v="Chicken, Pineapple, Tomatoes, Red Peppers, Thai Sweet Chilli Sauce"/>
    <x v="5"/>
  </r>
  <r>
    <n v="46493"/>
    <n v="20417"/>
    <x v="0"/>
    <s v="calabrese_m"/>
    <x v="0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x v="5"/>
    <s v="bbq_ckn_l"/>
    <x v="0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x v="5"/>
    <s v="cali_ckn_s"/>
    <x v="0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x v="5"/>
    <s v="hawaiian_l"/>
    <x v="1"/>
    <x v="340"/>
    <x v="3"/>
    <x v="1661"/>
    <n v="16.5"/>
    <n v="33"/>
    <x v="1"/>
    <x v="0"/>
    <s v="Sliced Ham, Pineapple, Mozzarella Cheese"/>
    <x v="0"/>
  </r>
  <r>
    <n v="46497"/>
    <n v="20419"/>
    <x v="2"/>
    <s v="cali_ckn_l"/>
    <x v="0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x v="2"/>
    <s v="the_greek_m"/>
    <x v="0"/>
    <x v="340"/>
    <x v="3"/>
    <x v="12490"/>
    <n v="16"/>
    <n v="16"/>
    <x v="0"/>
    <x v="0"/>
    <s v="Kalamata Olives, Feta Cheese, Tomatoes, Garlic, Beef Chuck Roast, Red Onions"/>
    <x v="8"/>
  </r>
  <r>
    <n v="46499"/>
    <n v="20420"/>
    <x v="2"/>
    <s v="ital_supr_l"/>
    <x v="0"/>
    <x v="340"/>
    <x v="3"/>
    <x v="15840"/>
    <n v="20.75"/>
    <n v="20.75"/>
    <x v="1"/>
    <x v="2"/>
    <s v="Calabrese Salami, Capocollo, Tomatoes, Red Onions, Green Olives, Garlic"/>
    <x v="3"/>
  </r>
  <r>
    <n v="46500"/>
    <n v="20420"/>
    <x v="2"/>
    <s v="spicy_ital_l"/>
    <x v="0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x v="2"/>
    <s v="ckn_alfredo_m"/>
    <x v="0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x v="2"/>
    <s v="mediterraneo_l"/>
    <x v="0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x v="0"/>
    <s v="peppr_salami_s"/>
    <x v="0"/>
    <x v="340"/>
    <x v="3"/>
    <x v="15842"/>
    <n v="12.5"/>
    <n v="12.5"/>
    <x v="2"/>
    <x v="2"/>
    <s v="Genoa Salami, Capocollo, Pepperoni, Tomatoes, Asiago Cheese, Garlic"/>
    <x v="26"/>
  </r>
  <r>
    <n v="46504"/>
    <n v="20423"/>
    <x v="2"/>
    <s v="cali_ckn_s"/>
    <x v="0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x v="2"/>
    <s v="spinach_fet_l"/>
    <x v="0"/>
    <x v="340"/>
    <x v="3"/>
    <x v="15843"/>
    <n v="20.25"/>
    <n v="20.25"/>
    <x v="1"/>
    <x v="1"/>
    <s v="Spinach, Mushrooms, Red Onions, Feta Cheese, Garlic"/>
    <x v="27"/>
  </r>
  <r>
    <n v="46506"/>
    <n v="20424"/>
    <x v="2"/>
    <s v="calabrese_m"/>
    <x v="0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x v="2"/>
    <s v="soppressata_l"/>
    <x v="0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x v="5"/>
    <s v="ital_cpcllo_l"/>
    <x v="0"/>
    <x v="340"/>
    <x v="3"/>
    <x v="15844"/>
    <n v="20.5"/>
    <n v="20.5"/>
    <x v="1"/>
    <x v="0"/>
    <s v="Capocollo, Red Peppers, Tomatoes, Goat Cheese, Garlic, Oregano"/>
    <x v="11"/>
  </r>
  <r>
    <n v="46509"/>
    <n v="20425"/>
    <x v="5"/>
    <s v="ital_cpcllo_s"/>
    <x v="0"/>
    <x v="340"/>
    <x v="3"/>
    <x v="15844"/>
    <n v="12"/>
    <n v="12"/>
    <x v="2"/>
    <x v="0"/>
    <s v="Capocollo, Red Peppers, Tomatoes, Goat Cheese, Garlic, Oregano"/>
    <x v="11"/>
  </r>
  <r>
    <n v="46510"/>
    <n v="20425"/>
    <x v="5"/>
    <s v="mexicana_m"/>
    <x v="0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x v="5"/>
    <s v="ckn_alfredo_m"/>
    <x v="0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x v="5"/>
    <s v="sicilian_l"/>
    <x v="0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x v="5"/>
    <s v="veggie_veg_l"/>
    <x v="0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x v="0"/>
    <s v="southw_ckn_s"/>
    <x v="0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x v="0"/>
    <s v="classic_dlx_l"/>
    <x v="0"/>
    <x v="340"/>
    <x v="3"/>
    <x v="14230"/>
    <n v="20.5"/>
    <n v="20.5"/>
    <x v="1"/>
    <x v="0"/>
    <s v="Pepperoni, Mushrooms, Red Onions, Red Peppers, Bacon"/>
    <x v="1"/>
  </r>
  <r>
    <n v="46516"/>
    <n v="20429"/>
    <x v="2"/>
    <s v="brie_carre_s"/>
    <x v="0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x v="2"/>
    <s v="thai_ckn_l"/>
    <x v="0"/>
    <x v="340"/>
    <x v="3"/>
    <x v="13902"/>
    <n v="20.75"/>
    <n v="20.75"/>
    <x v="1"/>
    <x v="3"/>
    <s v="Chicken, Pineapple, Tomatoes, Red Peppers, Thai Sweet Chilli Sauce"/>
    <x v="5"/>
  </r>
  <r>
    <n v="46518"/>
    <n v="20430"/>
    <x v="2"/>
    <s v="cali_ckn_m"/>
    <x v="0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x v="2"/>
    <s v="classic_dlx_m"/>
    <x v="0"/>
    <x v="340"/>
    <x v="3"/>
    <x v="15846"/>
    <n v="16"/>
    <n v="16"/>
    <x v="0"/>
    <x v="0"/>
    <s v="Pepperoni, Mushrooms, Red Onions, Red Peppers, Bacon"/>
    <x v="1"/>
  </r>
  <r>
    <n v="46520"/>
    <n v="20431"/>
    <x v="2"/>
    <s v="cali_ckn_l"/>
    <x v="0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x v="2"/>
    <s v="thai_ckn_s"/>
    <x v="0"/>
    <x v="340"/>
    <x v="3"/>
    <x v="15847"/>
    <n v="12.75"/>
    <n v="12.75"/>
    <x v="2"/>
    <x v="3"/>
    <s v="Chicken, Pineapple, Tomatoes, Red Peppers, Thai Sweet Chilli Sauce"/>
    <x v="5"/>
  </r>
  <r>
    <n v="46522"/>
    <n v="20432"/>
    <x v="2"/>
    <s v="big_meat_s"/>
    <x v="0"/>
    <x v="340"/>
    <x v="3"/>
    <x v="15848"/>
    <n v="12"/>
    <n v="12"/>
    <x v="2"/>
    <x v="0"/>
    <s v="Bacon, Pepperoni, Italian Sausage, Chorizo Sausage"/>
    <x v="19"/>
  </r>
  <r>
    <n v="46523"/>
    <n v="20432"/>
    <x v="2"/>
    <s v="prsc_argla_m"/>
    <x v="0"/>
    <x v="340"/>
    <x v="3"/>
    <x v="15848"/>
    <n v="16.5"/>
    <n v="16.5"/>
    <x v="0"/>
    <x v="2"/>
    <s v="Prosciutto di San Daniele, Arugula, Mozzarella Cheese"/>
    <x v="6"/>
  </r>
  <r>
    <n v="46524"/>
    <n v="20433"/>
    <x v="2"/>
    <s v="four_cheese_m"/>
    <x v="0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x v="2"/>
    <s v="napolitana_m"/>
    <x v="0"/>
    <x v="340"/>
    <x v="3"/>
    <x v="13262"/>
    <n v="16"/>
    <n v="16"/>
    <x v="0"/>
    <x v="0"/>
    <s v="Tomatoes, Anchovies, Green Olives, Red Onions, Garlic"/>
    <x v="22"/>
  </r>
  <r>
    <n v="46526"/>
    <n v="20434"/>
    <x v="4"/>
    <s v="calabrese_l"/>
    <x v="0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x v="4"/>
    <s v="cali_ckn_m"/>
    <x v="0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x v="4"/>
    <s v="prsc_argla_s"/>
    <x v="0"/>
    <x v="340"/>
    <x v="3"/>
    <x v="8195"/>
    <n v="12.5"/>
    <n v="12.5"/>
    <x v="2"/>
    <x v="2"/>
    <s v="Prosciutto di San Daniele, Arugula, Mozzarella Cheese"/>
    <x v="6"/>
  </r>
  <r>
    <n v="46529"/>
    <n v="20434"/>
    <x v="4"/>
    <s v="sicilian_l"/>
    <x v="0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x v="2"/>
    <s v="cali_ckn_l"/>
    <x v="0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x v="2"/>
    <s v="mediterraneo_m"/>
    <x v="0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x v="0"/>
    <s v="thai_ckn_l"/>
    <x v="0"/>
    <x v="340"/>
    <x v="3"/>
    <x v="15850"/>
    <n v="20.75"/>
    <n v="20.75"/>
    <x v="1"/>
    <x v="3"/>
    <s v="Chicken, Pineapple, Tomatoes, Red Peppers, Thai Sweet Chilli Sauce"/>
    <x v="5"/>
  </r>
  <r>
    <n v="46533"/>
    <n v="20437"/>
    <x v="4"/>
    <s v="cali_ckn_s"/>
    <x v="0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x v="4"/>
    <s v="southw_ckn_l"/>
    <x v="0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x v="4"/>
    <s v="spinach_fet_l"/>
    <x v="0"/>
    <x v="340"/>
    <x v="3"/>
    <x v="15851"/>
    <n v="20.25"/>
    <n v="20.25"/>
    <x v="1"/>
    <x v="1"/>
    <s v="Spinach, Mushrooms, Red Onions, Feta Cheese, Garlic"/>
    <x v="27"/>
  </r>
  <r>
    <n v="46536"/>
    <n v="20437"/>
    <x v="4"/>
    <s v="thai_ckn_l"/>
    <x v="0"/>
    <x v="340"/>
    <x v="3"/>
    <x v="15851"/>
    <n v="20.75"/>
    <n v="20.75"/>
    <x v="1"/>
    <x v="3"/>
    <s v="Chicken, Pineapple, Tomatoes, Red Peppers, Thai Sweet Chilli Sauce"/>
    <x v="5"/>
  </r>
  <r>
    <n v="46537"/>
    <n v="20438"/>
    <x v="2"/>
    <s v="big_meat_s"/>
    <x v="0"/>
    <x v="340"/>
    <x v="3"/>
    <x v="15852"/>
    <n v="12"/>
    <n v="12"/>
    <x v="2"/>
    <x v="0"/>
    <s v="Bacon, Pepperoni, Italian Sausage, Chorizo Sausage"/>
    <x v="19"/>
  </r>
  <r>
    <n v="46538"/>
    <n v="20438"/>
    <x v="2"/>
    <s v="spinach_supr_m"/>
    <x v="0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x v="4"/>
    <s v="hawaiian_s"/>
    <x v="0"/>
    <x v="340"/>
    <x v="3"/>
    <x v="11250"/>
    <n v="10.5"/>
    <n v="10.5"/>
    <x v="2"/>
    <x v="0"/>
    <s v="Sliced Ham, Pineapple, Mozzarella Cheese"/>
    <x v="0"/>
  </r>
  <r>
    <n v="46540"/>
    <n v="20439"/>
    <x v="4"/>
    <s v="ital_veggie_l"/>
    <x v="0"/>
    <x v="340"/>
    <x v="3"/>
    <x v="11250"/>
    <n v="21"/>
    <n v="21"/>
    <x v="1"/>
    <x v="1"/>
    <s v="Eggplant, Artichokes, Tomatoes, Zucchini, Red Peppers, Garlic, Pesto Sauce"/>
    <x v="24"/>
  </r>
  <r>
    <n v="46541"/>
    <n v="20439"/>
    <x v="4"/>
    <s v="pepperoni_m"/>
    <x v="0"/>
    <x v="340"/>
    <x v="3"/>
    <x v="11250"/>
    <n v="12.5"/>
    <n v="12.5"/>
    <x v="0"/>
    <x v="0"/>
    <s v="Mozzarella Cheese, Pepperoni"/>
    <x v="17"/>
  </r>
  <r>
    <n v="46542"/>
    <n v="20439"/>
    <x v="4"/>
    <s v="soppressata_l"/>
    <x v="0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x v="5"/>
    <s v="cali_ckn_l"/>
    <x v="1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x v="5"/>
    <s v="ckn_alfredo_s"/>
    <x v="0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x v="5"/>
    <s v="veggie_veg_l"/>
    <x v="0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x v="0"/>
    <s v="spinach_fet_s"/>
    <x v="0"/>
    <x v="340"/>
    <x v="3"/>
    <x v="15853"/>
    <n v="12"/>
    <n v="12"/>
    <x v="2"/>
    <x v="1"/>
    <s v="Spinach, Mushrooms, Red Onions, Feta Cheese, Garlic"/>
    <x v="27"/>
  </r>
  <r>
    <n v="46547"/>
    <n v="20442"/>
    <x v="2"/>
    <s v="ital_veggie_m"/>
    <x v="0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x v="2"/>
    <s v="thai_ckn_l"/>
    <x v="0"/>
    <x v="340"/>
    <x v="3"/>
    <x v="10418"/>
    <n v="20.75"/>
    <n v="20.75"/>
    <x v="1"/>
    <x v="3"/>
    <s v="Chicken, Pineapple, Tomatoes, Red Peppers, Thai Sweet Chilli Sauce"/>
    <x v="5"/>
  </r>
  <r>
    <n v="46549"/>
    <n v="20443"/>
    <x v="2"/>
    <s v="calabrese_m"/>
    <x v="0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x v="2"/>
    <s v="green_garden_s"/>
    <x v="0"/>
    <x v="340"/>
    <x v="3"/>
    <x v="15854"/>
    <n v="12"/>
    <n v="12"/>
    <x v="2"/>
    <x v="1"/>
    <s v="Spinach, Mushrooms, Tomatoes, Green Olives, Feta Cheese"/>
    <x v="10"/>
  </r>
  <r>
    <n v="46551"/>
    <n v="20444"/>
    <x v="2"/>
    <s v="ital_supr_s"/>
    <x v="0"/>
    <x v="340"/>
    <x v="3"/>
    <x v="5973"/>
    <n v="12.5"/>
    <n v="12.5"/>
    <x v="2"/>
    <x v="2"/>
    <s v="Calabrese Salami, Capocollo, Tomatoes, Red Onions, Green Olives, Garlic"/>
    <x v="3"/>
  </r>
  <r>
    <n v="46552"/>
    <n v="20444"/>
    <x v="2"/>
    <s v="spinach_fet_m"/>
    <x v="0"/>
    <x v="340"/>
    <x v="3"/>
    <x v="5973"/>
    <n v="16"/>
    <n v="16"/>
    <x v="0"/>
    <x v="1"/>
    <s v="Spinach, Mushrooms, Red Onions, Feta Cheese, Garlic"/>
    <x v="27"/>
  </r>
  <r>
    <n v="46553"/>
    <n v="20445"/>
    <x v="0"/>
    <s v="classic_dlx_m"/>
    <x v="0"/>
    <x v="340"/>
    <x v="3"/>
    <x v="15855"/>
    <n v="16"/>
    <n v="16"/>
    <x v="0"/>
    <x v="0"/>
    <s v="Pepperoni, Mushrooms, Red Onions, Red Peppers, Bacon"/>
    <x v="1"/>
  </r>
  <r>
    <n v="46554"/>
    <n v="20446"/>
    <x v="5"/>
    <s v="green_garden_m"/>
    <x v="0"/>
    <x v="340"/>
    <x v="3"/>
    <x v="15856"/>
    <n v="16"/>
    <n v="16"/>
    <x v="0"/>
    <x v="1"/>
    <s v="Spinach, Mushrooms, Tomatoes, Green Olives, Feta Cheese"/>
    <x v="10"/>
  </r>
  <r>
    <n v="46555"/>
    <n v="20446"/>
    <x v="5"/>
    <s v="prsc_argla_m"/>
    <x v="0"/>
    <x v="340"/>
    <x v="3"/>
    <x v="15856"/>
    <n v="16.5"/>
    <n v="16.5"/>
    <x v="0"/>
    <x v="2"/>
    <s v="Prosciutto di San Daniele, Arugula, Mozzarella Cheese"/>
    <x v="6"/>
  </r>
  <r>
    <n v="46556"/>
    <n v="20446"/>
    <x v="5"/>
    <s v="veggie_veg_m"/>
    <x v="0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x v="5"/>
    <s v="ital_veggie_m"/>
    <x v="0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x v="5"/>
    <s v="peppr_salami_l"/>
    <x v="0"/>
    <x v="340"/>
    <x v="3"/>
    <x v="15857"/>
    <n v="20.75"/>
    <n v="20.75"/>
    <x v="1"/>
    <x v="2"/>
    <s v="Genoa Salami, Capocollo, Pepperoni, Tomatoes, Asiago Cheese, Garlic"/>
    <x v="26"/>
  </r>
  <r>
    <n v="46559"/>
    <n v="20447"/>
    <x v="5"/>
    <s v="southw_ckn_m"/>
    <x v="0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x v="2"/>
    <s v="classic_dlx_l"/>
    <x v="0"/>
    <x v="340"/>
    <x v="3"/>
    <x v="10901"/>
    <n v="20.5"/>
    <n v="20.5"/>
    <x v="1"/>
    <x v="0"/>
    <s v="Pepperoni, Mushrooms, Red Onions, Red Peppers, Bacon"/>
    <x v="1"/>
  </r>
  <r>
    <n v="46561"/>
    <n v="20448"/>
    <x v="2"/>
    <s v="the_greek_s"/>
    <x v="0"/>
    <x v="340"/>
    <x v="3"/>
    <x v="10901"/>
    <n v="12"/>
    <n v="12"/>
    <x v="2"/>
    <x v="0"/>
    <s v="Kalamata Olives, Feta Cheese, Tomatoes, Garlic, Beef Chuck Roast, Red Onions"/>
    <x v="8"/>
  </r>
  <r>
    <n v="46562"/>
    <n v="20449"/>
    <x v="5"/>
    <s v="calabrese_m"/>
    <x v="0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x v="5"/>
    <s v="four_cheese_l"/>
    <x v="0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x v="5"/>
    <s v="veggie_veg_m"/>
    <x v="0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x v="0"/>
    <s v="ital_veggie_m"/>
    <x v="0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x v="2"/>
    <s v="cali_ckn_m"/>
    <x v="0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x v="2"/>
    <s v="spin_pesto_l"/>
    <x v="0"/>
    <x v="340"/>
    <x v="3"/>
    <x v="15860"/>
    <n v="20.75"/>
    <n v="20.75"/>
    <x v="1"/>
    <x v="1"/>
    <s v="Spinach, Artichokes, Tomatoes, Sun-dried Tomatoes, Garlic, Pesto Sauce"/>
    <x v="13"/>
  </r>
  <r>
    <n v="46568"/>
    <n v="20452"/>
    <x v="0"/>
    <s v="sicilian_s"/>
    <x v="0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x v="0"/>
    <s v="bbq_ckn_s"/>
    <x v="0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x v="0"/>
    <s v="thai_ckn_s"/>
    <x v="0"/>
    <x v="341"/>
    <x v="4"/>
    <x v="15862"/>
    <n v="12.75"/>
    <n v="12.75"/>
    <x v="2"/>
    <x v="3"/>
    <s v="Chicken, Pineapple, Tomatoes, Red Peppers, Thai Sweet Chilli Sauce"/>
    <x v="5"/>
  </r>
  <r>
    <n v="46571"/>
    <n v="20455"/>
    <x v="0"/>
    <s v="spinach_supr_l"/>
    <x v="0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x v="0"/>
    <s v="mediterraneo_l"/>
    <x v="0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x v="0"/>
    <s v="thai_ckn_l"/>
    <x v="0"/>
    <x v="341"/>
    <x v="4"/>
    <x v="15865"/>
    <n v="20.75"/>
    <n v="20.75"/>
    <x v="1"/>
    <x v="3"/>
    <s v="Chicken, Pineapple, Tomatoes, Red Peppers, Thai Sweet Chilli Sauce"/>
    <x v="5"/>
  </r>
  <r>
    <n v="46574"/>
    <n v="20458"/>
    <x v="1"/>
    <s v="big_meat_s"/>
    <x v="0"/>
    <x v="341"/>
    <x v="4"/>
    <x v="15866"/>
    <n v="12"/>
    <n v="12"/>
    <x v="2"/>
    <x v="0"/>
    <s v="Bacon, Pepperoni, Italian Sausage, Chorizo Sausage"/>
    <x v="19"/>
  </r>
  <r>
    <n v="46575"/>
    <n v="20458"/>
    <x v="1"/>
    <s v="four_cheese_l"/>
    <x v="0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x v="1"/>
    <s v="mediterraneo_s"/>
    <x v="0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x v="1"/>
    <s v="napolitana_l"/>
    <x v="0"/>
    <x v="341"/>
    <x v="4"/>
    <x v="15866"/>
    <n v="20.5"/>
    <n v="20.5"/>
    <x v="1"/>
    <x v="0"/>
    <s v="Tomatoes, Anchovies, Green Olives, Red Onions, Garlic"/>
    <x v="22"/>
  </r>
  <r>
    <n v="46578"/>
    <n v="20458"/>
    <x v="1"/>
    <s v="southw_ckn_m"/>
    <x v="0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x v="4"/>
    <s v="classic_dlx_s"/>
    <x v="0"/>
    <x v="341"/>
    <x v="4"/>
    <x v="15867"/>
    <n v="12"/>
    <n v="12"/>
    <x v="2"/>
    <x v="0"/>
    <s v="Pepperoni, Mushrooms, Red Onions, Red Peppers, Bacon"/>
    <x v="1"/>
  </r>
  <r>
    <n v="46580"/>
    <n v="20459"/>
    <x v="4"/>
    <s v="ital_veggie_m"/>
    <x v="0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x v="4"/>
    <s v="spin_pesto_l"/>
    <x v="0"/>
    <x v="341"/>
    <x v="4"/>
    <x v="15867"/>
    <n v="20.75"/>
    <n v="20.75"/>
    <x v="1"/>
    <x v="1"/>
    <s v="Spinach, Artichokes, Tomatoes, Sun-dried Tomatoes, Garlic, Pesto Sauce"/>
    <x v="13"/>
  </r>
  <r>
    <n v="46582"/>
    <n v="20459"/>
    <x v="4"/>
    <s v="thai_ckn_l"/>
    <x v="0"/>
    <x v="341"/>
    <x v="4"/>
    <x v="15867"/>
    <n v="20.75"/>
    <n v="20.75"/>
    <x v="1"/>
    <x v="3"/>
    <s v="Chicken, Pineapple, Tomatoes, Red Peppers, Thai Sweet Chilli Sauce"/>
    <x v="5"/>
  </r>
  <r>
    <n v="46583"/>
    <n v="20460"/>
    <x v="1"/>
    <s v="sicilian_s"/>
    <x v="0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x v="1"/>
    <s v="spicy_ital_l"/>
    <x v="0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x v="1"/>
    <s v="the_greek_m"/>
    <x v="0"/>
    <x v="341"/>
    <x v="4"/>
    <x v="15868"/>
    <n v="16"/>
    <n v="16"/>
    <x v="0"/>
    <x v="0"/>
    <s v="Kalamata Olives, Feta Cheese, Tomatoes, Garlic, Beef Chuck Roast, Red Onions"/>
    <x v="8"/>
  </r>
  <r>
    <n v="46586"/>
    <n v="20460"/>
    <x v="1"/>
    <s v="veggie_veg_l"/>
    <x v="0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x v="1"/>
    <s v="veggie_veg_m"/>
    <x v="0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x v="2"/>
    <s v="four_cheese_l"/>
    <x v="0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x v="2"/>
    <s v="mexicana_s"/>
    <x v="0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x v="0"/>
    <s v="soppressata_l"/>
    <x v="0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x v="6"/>
    <s v="brie_carre_s"/>
    <x v="0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x v="6"/>
    <s v="ckn_pesto_m"/>
    <x v="0"/>
    <x v="341"/>
    <x v="4"/>
    <x v="5079"/>
    <n v="16.75"/>
    <n v="16.75"/>
    <x v="0"/>
    <x v="3"/>
    <s v="Chicken, Tomatoes, Red Peppers, Spinach, Garlic, Pesto Sauce"/>
    <x v="18"/>
  </r>
  <r>
    <n v="46593"/>
    <n v="20463"/>
    <x v="6"/>
    <s v="classic_dlx_l"/>
    <x v="0"/>
    <x v="341"/>
    <x v="4"/>
    <x v="5079"/>
    <n v="20.5"/>
    <n v="20.5"/>
    <x v="1"/>
    <x v="0"/>
    <s v="Pepperoni, Mushrooms, Red Onions, Red Peppers, Bacon"/>
    <x v="1"/>
  </r>
  <r>
    <n v="46594"/>
    <n v="20463"/>
    <x v="6"/>
    <s v="four_cheese_l"/>
    <x v="0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x v="6"/>
    <s v="mediterraneo_m"/>
    <x v="0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x v="6"/>
    <s v="napolitana_m"/>
    <x v="0"/>
    <x v="341"/>
    <x v="4"/>
    <x v="5079"/>
    <n v="16"/>
    <n v="16"/>
    <x v="0"/>
    <x v="0"/>
    <s v="Tomatoes, Anchovies, Green Olives, Red Onions, Garlic"/>
    <x v="22"/>
  </r>
  <r>
    <n v="46597"/>
    <n v="20463"/>
    <x v="6"/>
    <s v="pepperoni_m"/>
    <x v="0"/>
    <x v="341"/>
    <x v="4"/>
    <x v="5079"/>
    <n v="12.5"/>
    <n v="12.5"/>
    <x v="0"/>
    <x v="0"/>
    <s v="Mozzarella Cheese, Pepperoni"/>
    <x v="17"/>
  </r>
  <r>
    <n v="46598"/>
    <n v="20463"/>
    <x v="6"/>
    <s v="spicy_ital_s"/>
    <x v="0"/>
    <x v="341"/>
    <x v="4"/>
    <x v="5079"/>
    <n v="12.5"/>
    <n v="12.5"/>
    <x v="2"/>
    <x v="2"/>
    <s v="Capocollo, Tomatoes, Goat Cheese, Artichokes, Peperoncini verdi, Garlic"/>
    <x v="12"/>
  </r>
  <r>
    <n v="46599"/>
    <n v="20463"/>
    <x v="6"/>
    <s v="spinach_fet_m"/>
    <x v="0"/>
    <x v="341"/>
    <x v="4"/>
    <x v="5079"/>
    <n v="16"/>
    <n v="16"/>
    <x v="0"/>
    <x v="1"/>
    <s v="Spinach, Mushrooms, Red Onions, Feta Cheese, Garlic"/>
    <x v="27"/>
  </r>
  <r>
    <n v="46600"/>
    <n v="20463"/>
    <x v="6"/>
    <s v="spinach_fet_s"/>
    <x v="0"/>
    <x v="341"/>
    <x v="4"/>
    <x v="5079"/>
    <n v="12"/>
    <n v="12"/>
    <x v="2"/>
    <x v="1"/>
    <s v="Spinach, Mushrooms, Red Onions, Feta Cheese, Garlic"/>
    <x v="27"/>
  </r>
  <r>
    <n v="46601"/>
    <n v="20464"/>
    <x v="5"/>
    <s v="bbq_ckn_s"/>
    <x v="0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x v="5"/>
    <s v="cali_ckn_l"/>
    <x v="0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x v="5"/>
    <s v="peppr_salami_l"/>
    <x v="0"/>
    <x v="341"/>
    <x v="4"/>
    <x v="15871"/>
    <n v="20.75"/>
    <n v="20.75"/>
    <x v="1"/>
    <x v="2"/>
    <s v="Genoa Salami, Capocollo, Pepperoni, Tomatoes, Asiago Cheese, Garlic"/>
    <x v="26"/>
  </r>
  <r>
    <n v="46604"/>
    <n v="20465"/>
    <x v="0"/>
    <s v="ital_cpcllo_l"/>
    <x v="0"/>
    <x v="341"/>
    <x v="4"/>
    <x v="15872"/>
    <n v="20.5"/>
    <n v="20.5"/>
    <x v="1"/>
    <x v="0"/>
    <s v="Capocollo, Red Peppers, Tomatoes, Goat Cheese, Garlic, Oregano"/>
    <x v="11"/>
  </r>
  <r>
    <n v="46605"/>
    <n v="20466"/>
    <x v="0"/>
    <s v="spinach_fet_m"/>
    <x v="0"/>
    <x v="341"/>
    <x v="4"/>
    <x v="9678"/>
    <n v="16"/>
    <n v="16"/>
    <x v="0"/>
    <x v="1"/>
    <s v="Spinach, Mushrooms, Red Onions, Feta Cheese, Garlic"/>
    <x v="27"/>
  </r>
  <r>
    <n v="46606"/>
    <n v="20467"/>
    <x v="12"/>
    <s v="ckn_alfredo_m"/>
    <x v="0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x v="12"/>
    <s v="ckn_pesto_m"/>
    <x v="0"/>
    <x v="341"/>
    <x v="4"/>
    <x v="1527"/>
    <n v="16.75"/>
    <n v="16.75"/>
    <x v="0"/>
    <x v="3"/>
    <s v="Chicken, Tomatoes, Red Peppers, Spinach, Garlic, Pesto Sauce"/>
    <x v="18"/>
  </r>
  <r>
    <n v="46608"/>
    <n v="20467"/>
    <x v="12"/>
    <s v="classic_dlx_m"/>
    <x v="0"/>
    <x v="341"/>
    <x v="4"/>
    <x v="1527"/>
    <n v="16"/>
    <n v="16"/>
    <x v="0"/>
    <x v="0"/>
    <s v="Pepperoni, Mushrooms, Red Onions, Red Peppers, Bacon"/>
    <x v="1"/>
  </r>
  <r>
    <n v="46609"/>
    <n v="20467"/>
    <x v="12"/>
    <s v="four_cheese_l"/>
    <x v="0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x v="12"/>
    <s v="hawaiian_s"/>
    <x v="0"/>
    <x v="341"/>
    <x v="4"/>
    <x v="1527"/>
    <n v="10.5"/>
    <n v="10.5"/>
    <x v="2"/>
    <x v="0"/>
    <s v="Sliced Ham, Pineapple, Mozzarella Cheese"/>
    <x v="0"/>
  </r>
  <r>
    <n v="46611"/>
    <n v="20467"/>
    <x v="12"/>
    <s v="ital_veggie_m"/>
    <x v="0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x v="12"/>
    <s v="ital_veggie_s"/>
    <x v="0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x v="12"/>
    <s v="pep_msh_pep_s"/>
    <x v="0"/>
    <x v="341"/>
    <x v="4"/>
    <x v="1527"/>
    <n v="11"/>
    <n v="11"/>
    <x v="2"/>
    <x v="0"/>
    <s v="Pepperoni, Mushrooms, Green Peppers"/>
    <x v="30"/>
  </r>
  <r>
    <n v="46614"/>
    <n v="20467"/>
    <x v="12"/>
    <s v="sicilian_l"/>
    <x v="0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x v="12"/>
    <s v="spin_pesto_m"/>
    <x v="0"/>
    <x v="341"/>
    <x v="4"/>
    <x v="1527"/>
    <n v="16.5"/>
    <n v="16.5"/>
    <x v="0"/>
    <x v="1"/>
    <s v="Spinach, Artichokes, Tomatoes, Sun-dried Tomatoes, Garlic, Pesto Sauce"/>
    <x v="13"/>
  </r>
  <r>
    <n v="46616"/>
    <n v="20467"/>
    <x v="12"/>
    <s v="veggie_veg_m"/>
    <x v="0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x v="0"/>
    <s v="bbq_ckn_s"/>
    <x v="0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x v="0"/>
    <s v="sicilian_s"/>
    <x v="0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x v="0"/>
    <s v="thai_ckn_l"/>
    <x v="0"/>
    <x v="341"/>
    <x v="4"/>
    <x v="15874"/>
    <n v="20.75"/>
    <n v="20.75"/>
    <x v="1"/>
    <x v="3"/>
    <s v="Chicken, Pineapple, Tomatoes, Red Peppers, Thai Sweet Chilli Sauce"/>
    <x v="5"/>
  </r>
  <r>
    <n v="46620"/>
    <n v="20471"/>
    <x v="0"/>
    <s v="cali_ckn_s"/>
    <x v="0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x v="0"/>
    <s v="veggie_veg_s"/>
    <x v="0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x v="4"/>
    <s v="four_cheese_l"/>
    <x v="0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x v="4"/>
    <s v="hawaiian_m"/>
    <x v="0"/>
    <x v="341"/>
    <x v="4"/>
    <x v="13933"/>
    <n v="13.25"/>
    <n v="13.25"/>
    <x v="0"/>
    <x v="0"/>
    <s v="Sliced Ham, Pineapple, Mozzarella Cheese"/>
    <x v="0"/>
  </r>
  <r>
    <n v="46624"/>
    <n v="20473"/>
    <x v="4"/>
    <s v="mediterraneo_l"/>
    <x v="0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x v="4"/>
    <s v="mexicana_m"/>
    <x v="0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x v="4"/>
    <s v="pepperoni_m"/>
    <x v="0"/>
    <x v="341"/>
    <x v="4"/>
    <x v="8748"/>
    <n v="12.5"/>
    <n v="12.5"/>
    <x v="0"/>
    <x v="0"/>
    <s v="Mozzarella Cheese, Pepperoni"/>
    <x v="17"/>
  </r>
  <r>
    <n v="46627"/>
    <n v="20474"/>
    <x v="4"/>
    <s v="sicilian_m"/>
    <x v="0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x v="4"/>
    <s v="spinach_supr_s"/>
    <x v="0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x v="4"/>
    <s v="thai_ckn_s"/>
    <x v="0"/>
    <x v="341"/>
    <x v="4"/>
    <x v="8748"/>
    <n v="12.75"/>
    <n v="12.75"/>
    <x v="2"/>
    <x v="3"/>
    <s v="Chicken, Pineapple, Tomatoes, Red Peppers, Thai Sweet Chilli Sauce"/>
    <x v="5"/>
  </r>
  <r>
    <n v="46630"/>
    <n v="20475"/>
    <x v="2"/>
    <s v="sicilian_s"/>
    <x v="0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x v="2"/>
    <s v="spinach_supr_l"/>
    <x v="0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x v="2"/>
    <s v="calabrese_m"/>
    <x v="0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x v="2"/>
    <s v="mediterraneo_s"/>
    <x v="0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x v="2"/>
    <s v="pepperoni_l"/>
    <x v="0"/>
    <x v="341"/>
    <x v="4"/>
    <x v="15878"/>
    <n v="15.25"/>
    <n v="15.25"/>
    <x v="1"/>
    <x v="0"/>
    <s v="Mozzarella Cheese, Pepperoni"/>
    <x v="17"/>
  </r>
  <r>
    <n v="46635"/>
    <n v="20477"/>
    <x v="2"/>
    <s v="peppr_salami_m"/>
    <x v="0"/>
    <x v="341"/>
    <x v="4"/>
    <x v="15878"/>
    <n v="16.5"/>
    <n v="16.5"/>
    <x v="0"/>
    <x v="2"/>
    <s v="Genoa Salami, Capocollo, Pepperoni, Tomatoes, Asiago Cheese, Garlic"/>
    <x v="26"/>
  </r>
  <r>
    <n v="46636"/>
    <n v="20478"/>
    <x v="4"/>
    <s v="bbq_ckn_l"/>
    <x v="0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x v="4"/>
    <s v="calabrese_m"/>
    <x v="0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x v="4"/>
    <s v="cali_ckn_m"/>
    <x v="0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x v="4"/>
    <s v="five_cheese_l"/>
    <x v="0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x v="0"/>
    <s v="spinach_fet_m"/>
    <x v="0"/>
    <x v="341"/>
    <x v="4"/>
    <x v="7583"/>
    <n v="16"/>
    <n v="16"/>
    <x v="0"/>
    <x v="1"/>
    <s v="Spinach, Mushrooms, Red Onions, Feta Cheese, Garlic"/>
    <x v="27"/>
  </r>
  <r>
    <n v="46641"/>
    <n v="20480"/>
    <x v="2"/>
    <s v="green_garden_m"/>
    <x v="0"/>
    <x v="341"/>
    <x v="4"/>
    <x v="15022"/>
    <n v="16"/>
    <n v="16"/>
    <x v="0"/>
    <x v="1"/>
    <s v="Spinach, Mushrooms, Tomatoes, Green Olives, Feta Cheese"/>
    <x v="10"/>
  </r>
  <r>
    <n v="46642"/>
    <n v="20480"/>
    <x v="2"/>
    <s v="hawaiian_s"/>
    <x v="0"/>
    <x v="341"/>
    <x v="4"/>
    <x v="15022"/>
    <n v="10.5"/>
    <n v="10.5"/>
    <x v="2"/>
    <x v="0"/>
    <s v="Sliced Ham, Pineapple, Mozzarella Cheese"/>
    <x v="0"/>
  </r>
  <r>
    <n v="46643"/>
    <n v="20481"/>
    <x v="0"/>
    <s v="ital_veggie_m"/>
    <x v="0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x v="2"/>
    <s v="mediterraneo_m"/>
    <x v="0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x v="2"/>
    <s v="napolitana_s"/>
    <x v="0"/>
    <x v="341"/>
    <x v="4"/>
    <x v="1275"/>
    <n v="12"/>
    <n v="12"/>
    <x v="2"/>
    <x v="0"/>
    <s v="Tomatoes, Anchovies, Green Olives, Red Onions, Garlic"/>
    <x v="22"/>
  </r>
  <r>
    <n v="46646"/>
    <n v="20483"/>
    <x v="5"/>
    <s v="mexicana_l"/>
    <x v="0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x v="5"/>
    <s v="pepperoni_m"/>
    <x v="0"/>
    <x v="341"/>
    <x v="4"/>
    <x v="9011"/>
    <n v="12.5"/>
    <n v="12.5"/>
    <x v="0"/>
    <x v="0"/>
    <s v="Mozzarella Cheese, Pepperoni"/>
    <x v="17"/>
  </r>
  <r>
    <n v="46648"/>
    <n v="20483"/>
    <x v="5"/>
    <s v="the_greek_xl"/>
    <x v="0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x v="5"/>
    <s v="cali_ckn_m"/>
    <x v="0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x v="5"/>
    <s v="mediterraneo_s"/>
    <x v="0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x v="5"/>
    <s v="the_greek_xl"/>
    <x v="0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x v="5"/>
    <s v="bbq_ckn_m"/>
    <x v="0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x v="5"/>
    <s v="prsc_argla_m"/>
    <x v="0"/>
    <x v="341"/>
    <x v="4"/>
    <x v="14851"/>
    <n v="16.5"/>
    <n v="16.5"/>
    <x v="0"/>
    <x v="2"/>
    <s v="Prosciutto di San Daniele, Arugula, Mozzarella Cheese"/>
    <x v="6"/>
  </r>
  <r>
    <n v="46654"/>
    <n v="20485"/>
    <x v="5"/>
    <s v="southw_ckn_m"/>
    <x v="0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x v="0"/>
    <s v="the_greek_xl"/>
    <x v="0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x v="4"/>
    <s v="mediterraneo_l"/>
    <x v="0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x v="4"/>
    <s v="napolitana_m"/>
    <x v="0"/>
    <x v="341"/>
    <x v="4"/>
    <x v="1276"/>
    <n v="16"/>
    <n v="16"/>
    <x v="0"/>
    <x v="0"/>
    <s v="Tomatoes, Anchovies, Green Olives, Red Onions, Garlic"/>
    <x v="22"/>
  </r>
  <r>
    <n v="46658"/>
    <n v="20487"/>
    <x v="4"/>
    <s v="thai_ckn_l"/>
    <x v="0"/>
    <x v="341"/>
    <x v="4"/>
    <x v="1276"/>
    <n v="20.75"/>
    <n v="20.75"/>
    <x v="1"/>
    <x v="3"/>
    <s v="Chicken, Pineapple, Tomatoes, Red Peppers, Thai Sweet Chilli Sauce"/>
    <x v="5"/>
  </r>
  <r>
    <n v="46659"/>
    <n v="20487"/>
    <x v="4"/>
    <s v="the_greek_l"/>
    <x v="0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x v="2"/>
    <s v="ital_supr_l"/>
    <x v="0"/>
    <x v="341"/>
    <x v="4"/>
    <x v="13052"/>
    <n v="20.75"/>
    <n v="20.75"/>
    <x v="1"/>
    <x v="2"/>
    <s v="Calabrese Salami, Capocollo, Tomatoes, Red Onions, Green Olives, Garlic"/>
    <x v="3"/>
  </r>
  <r>
    <n v="46661"/>
    <n v="20488"/>
    <x v="2"/>
    <s v="veggie_veg_l"/>
    <x v="0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x v="2"/>
    <s v="green_garden_s"/>
    <x v="0"/>
    <x v="341"/>
    <x v="4"/>
    <x v="3682"/>
    <n v="12"/>
    <n v="12"/>
    <x v="2"/>
    <x v="1"/>
    <s v="Spinach, Mushrooms, Tomatoes, Green Olives, Feta Cheese"/>
    <x v="10"/>
  </r>
  <r>
    <n v="46663"/>
    <n v="20489"/>
    <x v="2"/>
    <s v="mexicana_m"/>
    <x v="0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x v="0"/>
    <s v="sicilian_s"/>
    <x v="0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x v="0"/>
    <s v="five_cheese_l"/>
    <x v="0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x v="0"/>
    <s v="pepperoni_s"/>
    <x v="0"/>
    <x v="341"/>
    <x v="4"/>
    <x v="15884"/>
    <n v="9.75"/>
    <n v="9.75"/>
    <x v="2"/>
    <x v="0"/>
    <s v="Mozzarella Cheese, Pepperoni"/>
    <x v="17"/>
  </r>
  <r>
    <n v="46667"/>
    <n v="20493"/>
    <x v="0"/>
    <s v="prsc_argla_m"/>
    <x v="0"/>
    <x v="341"/>
    <x v="4"/>
    <x v="15885"/>
    <n v="16.5"/>
    <n v="16.5"/>
    <x v="0"/>
    <x v="2"/>
    <s v="Prosciutto di San Daniele, Arugula, Mozzarella Cheese"/>
    <x v="6"/>
  </r>
  <r>
    <n v="46668"/>
    <n v="20494"/>
    <x v="2"/>
    <s v="ital_veggie_m"/>
    <x v="0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x v="2"/>
    <s v="the_greek_m"/>
    <x v="0"/>
    <x v="341"/>
    <x v="4"/>
    <x v="15886"/>
    <n v="16"/>
    <n v="16"/>
    <x v="0"/>
    <x v="0"/>
    <s v="Kalamata Olives, Feta Cheese, Tomatoes, Garlic, Beef Chuck Roast, Red Onions"/>
    <x v="8"/>
  </r>
  <r>
    <n v="46670"/>
    <n v="20495"/>
    <x v="2"/>
    <s v="prsc_argla_l"/>
    <x v="0"/>
    <x v="341"/>
    <x v="4"/>
    <x v="5323"/>
    <n v="20.75"/>
    <n v="20.75"/>
    <x v="1"/>
    <x v="2"/>
    <s v="Prosciutto di San Daniele, Arugula, Mozzarella Cheese"/>
    <x v="6"/>
  </r>
  <r>
    <n v="46671"/>
    <n v="20495"/>
    <x v="2"/>
    <s v="the_greek_s"/>
    <x v="0"/>
    <x v="341"/>
    <x v="4"/>
    <x v="5323"/>
    <n v="12"/>
    <n v="12"/>
    <x v="2"/>
    <x v="0"/>
    <s v="Kalamata Olives, Feta Cheese, Tomatoes, Garlic, Beef Chuck Roast, Red Onions"/>
    <x v="8"/>
  </r>
  <r>
    <n v="46672"/>
    <n v="20496"/>
    <x v="2"/>
    <s v="ckn_pesto_m"/>
    <x v="0"/>
    <x v="341"/>
    <x v="4"/>
    <x v="15887"/>
    <n v="16.75"/>
    <n v="16.75"/>
    <x v="0"/>
    <x v="3"/>
    <s v="Chicken, Tomatoes, Red Peppers, Spinach, Garlic, Pesto Sauce"/>
    <x v="18"/>
  </r>
  <r>
    <n v="46673"/>
    <n v="20496"/>
    <x v="2"/>
    <s v="sicilian_s"/>
    <x v="0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x v="2"/>
    <s v="ckn_alfredo_m"/>
    <x v="0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x v="2"/>
    <s v="spicy_ital_s"/>
    <x v="0"/>
    <x v="341"/>
    <x v="4"/>
    <x v="15888"/>
    <n v="12.5"/>
    <n v="12.5"/>
    <x v="2"/>
    <x v="2"/>
    <s v="Capocollo, Tomatoes, Goat Cheese, Artichokes, Peperoncini verdi, Garlic"/>
    <x v="12"/>
  </r>
  <r>
    <n v="46676"/>
    <n v="20498"/>
    <x v="5"/>
    <s v="spicy_ital_l"/>
    <x v="0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x v="5"/>
    <s v="spinach_supr_m"/>
    <x v="0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x v="5"/>
    <s v="thai_ckn_l"/>
    <x v="0"/>
    <x v="341"/>
    <x v="4"/>
    <x v="15889"/>
    <n v="20.75"/>
    <n v="20.75"/>
    <x v="1"/>
    <x v="3"/>
    <s v="Chicken, Pineapple, Tomatoes, Red Peppers, Thai Sweet Chilli Sauce"/>
    <x v="5"/>
  </r>
  <r>
    <n v="46679"/>
    <n v="20499"/>
    <x v="2"/>
    <s v="pep_msh_pep_m"/>
    <x v="0"/>
    <x v="341"/>
    <x v="4"/>
    <x v="6573"/>
    <n v="14.5"/>
    <n v="14.5"/>
    <x v="0"/>
    <x v="0"/>
    <s v="Pepperoni, Mushrooms, Green Peppers"/>
    <x v="30"/>
  </r>
  <r>
    <n v="46680"/>
    <n v="20499"/>
    <x v="2"/>
    <s v="thai_ckn_l"/>
    <x v="0"/>
    <x v="341"/>
    <x v="4"/>
    <x v="6573"/>
    <n v="20.75"/>
    <n v="20.75"/>
    <x v="1"/>
    <x v="3"/>
    <s v="Chicken, Pineapple, Tomatoes, Red Peppers, Thai Sweet Chilli Sauce"/>
    <x v="5"/>
  </r>
  <r>
    <n v="46681"/>
    <n v="20500"/>
    <x v="0"/>
    <s v="thai_ckn_s"/>
    <x v="0"/>
    <x v="341"/>
    <x v="4"/>
    <x v="12037"/>
    <n v="12.75"/>
    <n v="12.75"/>
    <x v="2"/>
    <x v="3"/>
    <s v="Chicken, Pineapple, Tomatoes, Red Peppers, Thai Sweet Chilli Sauce"/>
    <x v="5"/>
  </r>
  <r>
    <n v="46682"/>
    <n v="20501"/>
    <x v="2"/>
    <s v="four_cheese_l"/>
    <x v="0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x v="2"/>
    <s v="pepperoni_s"/>
    <x v="0"/>
    <x v="341"/>
    <x v="4"/>
    <x v="4440"/>
    <n v="9.75"/>
    <n v="9.75"/>
    <x v="2"/>
    <x v="0"/>
    <s v="Mozzarella Cheese, Pepperoni"/>
    <x v="17"/>
  </r>
  <r>
    <n v="46684"/>
    <n v="20502"/>
    <x v="2"/>
    <s v="ckn_alfredo_l"/>
    <x v="0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x v="2"/>
    <s v="ital_cpcllo_l"/>
    <x v="0"/>
    <x v="341"/>
    <x v="4"/>
    <x v="4578"/>
    <n v="20.5"/>
    <n v="20.5"/>
    <x v="1"/>
    <x v="0"/>
    <s v="Capocollo, Red Peppers, Tomatoes, Goat Cheese, Garlic, Oregano"/>
    <x v="11"/>
  </r>
  <r>
    <n v="46686"/>
    <n v="20503"/>
    <x v="0"/>
    <s v="ital_cpcllo_l"/>
    <x v="0"/>
    <x v="341"/>
    <x v="4"/>
    <x v="15890"/>
    <n v="20.5"/>
    <n v="20.5"/>
    <x v="1"/>
    <x v="0"/>
    <s v="Capocollo, Red Peppers, Tomatoes, Goat Cheese, Garlic, Oregano"/>
    <x v="11"/>
  </r>
  <r>
    <n v="46687"/>
    <n v="20504"/>
    <x v="5"/>
    <s v="ckn_pesto_l"/>
    <x v="0"/>
    <x v="341"/>
    <x v="4"/>
    <x v="12722"/>
    <n v="20.75"/>
    <n v="20.75"/>
    <x v="1"/>
    <x v="3"/>
    <s v="Chicken, Tomatoes, Red Peppers, Spinach, Garlic, Pesto Sauce"/>
    <x v="18"/>
  </r>
  <r>
    <n v="46688"/>
    <n v="20504"/>
    <x v="5"/>
    <s v="ital_supr_m"/>
    <x v="0"/>
    <x v="341"/>
    <x v="4"/>
    <x v="12722"/>
    <n v="16.5"/>
    <n v="16.5"/>
    <x v="0"/>
    <x v="2"/>
    <s v="Calabrese Salami, Capocollo, Tomatoes, Red Onions, Green Olives, Garlic"/>
    <x v="3"/>
  </r>
  <r>
    <n v="46689"/>
    <n v="20504"/>
    <x v="5"/>
    <s v="veggie_veg_l"/>
    <x v="0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x v="2"/>
    <s v="five_cheese_l"/>
    <x v="0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x v="2"/>
    <s v="pepperoni_l"/>
    <x v="0"/>
    <x v="341"/>
    <x v="4"/>
    <x v="15891"/>
    <n v="15.25"/>
    <n v="15.25"/>
    <x v="1"/>
    <x v="0"/>
    <s v="Mozzarella Cheese, Pepperoni"/>
    <x v="17"/>
  </r>
  <r>
    <n v="46692"/>
    <n v="20506"/>
    <x v="0"/>
    <s v="bbq_ckn_m"/>
    <x v="0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x v="0"/>
    <s v="big_meat_s"/>
    <x v="0"/>
    <x v="341"/>
    <x v="4"/>
    <x v="15893"/>
    <n v="12"/>
    <n v="12"/>
    <x v="2"/>
    <x v="0"/>
    <s v="Bacon, Pepperoni, Italian Sausage, Chorizo Sausage"/>
    <x v="19"/>
  </r>
  <r>
    <n v="46694"/>
    <n v="20508"/>
    <x v="5"/>
    <s v="ital_supr_m"/>
    <x v="0"/>
    <x v="341"/>
    <x v="4"/>
    <x v="15894"/>
    <n v="16.5"/>
    <n v="16.5"/>
    <x v="0"/>
    <x v="2"/>
    <s v="Calabrese Salami, Capocollo, Tomatoes, Red Onions, Green Olives, Garlic"/>
    <x v="3"/>
  </r>
  <r>
    <n v="46695"/>
    <n v="20508"/>
    <x v="5"/>
    <s v="soppressata_m"/>
    <x v="0"/>
    <x v="341"/>
    <x v="4"/>
    <x v="15894"/>
    <n v="16.5"/>
    <n v="16.5"/>
    <x v="0"/>
    <x v="2"/>
    <s v="Soppressata Salami, Fontina Cheese, Mozzarella Cheese, Mushrooms, Garlic"/>
    <x v="20"/>
  </r>
  <r>
    <n v="46696"/>
    <n v="20508"/>
    <x v="5"/>
    <s v="soppressata_s"/>
    <x v="0"/>
    <x v="341"/>
    <x v="4"/>
    <x v="15894"/>
    <n v="12.5"/>
    <n v="12.5"/>
    <x v="2"/>
    <x v="2"/>
    <s v="Soppressata Salami, Fontina Cheese, Mozzarella Cheese, Mushrooms, Garlic"/>
    <x v="20"/>
  </r>
  <r>
    <n v="46697"/>
    <n v="20509"/>
    <x v="2"/>
    <s v="cali_ckn_l"/>
    <x v="0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x v="2"/>
    <s v="ital_cpcllo_l"/>
    <x v="0"/>
    <x v="341"/>
    <x v="4"/>
    <x v="15041"/>
    <n v="20.5"/>
    <n v="20.5"/>
    <x v="1"/>
    <x v="0"/>
    <s v="Capocollo, Red Peppers, Tomatoes, Goat Cheese, Garlic, Oregano"/>
    <x v="11"/>
  </r>
  <r>
    <n v="46699"/>
    <n v="20510"/>
    <x v="4"/>
    <s v="ital_cpcllo_l"/>
    <x v="0"/>
    <x v="342"/>
    <x v="5"/>
    <x v="8020"/>
    <n v="20.5"/>
    <n v="20.5"/>
    <x v="1"/>
    <x v="0"/>
    <s v="Capocollo, Red Peppers, Tomatoes, Goat Cheese, Garlic, Oregano"/>
    <x v="11"/>
  </r>
  <r>
    <n v="46700"/>
    <n v="20510"/>
    <x v="4"/>
    <s v="pep_msh_pep_s"/>
    <x v="0"/>
    <x v="342"/>
    <x v="5"/>
    <x v="8020"/>
    <n v="11"/>
    <n v="11"/>
    <x v="2"/>
    <x v="0"/>
    <s v="Pepperoni, Mushrooms, Green Peppers"/>
    <x v="30"/>
  </r>
  <r>
    <n v="46701"/>
    <n v="20510"/>
    <x v="4"/>
    <s v="spinach_fet_m"/>
    <x v="0"/>
    <x v="342"/>
    <x v="5"/>
    <x v="8020"/>
    <n v="16"/>
    <n v="16"/>
    <x v="0"/>
    <x v="1"/>
    <s v="Spinach, Mushrooms, Red Onions, Feta Cheese, Garlic"/>
    <x v="27"/>
  </r>
  <r>
    <n v="46702"/>
    <n v="20510"/>
    <x v="4"/>
    <s v="thai_ckn_l"/>
    <x v="0"/>
    <x v="342"/>
    <x v="5"/>
    <x v="8020"/>
    <n v="20.75"/>
    <n v="20.75"/>
    <x v="1"/>
    <x v="3"/>
    <s v="Chicken, Pineapple, Tomatoes, Red Peppers, Thai Sweet Chilli Sauce"/>
    <x v="5"/>
  </r>
  <r>
    <n v="46703"/>
    <n v="20511"/>
    <x v="7"/>
    <s v="five_cheese_l"/>
    <x v="0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x v="7"/>
    <s v="green_garden_s"/>
    <x v="0"/>
    <x v="342"/>
    <x v="5"/>
    <x v="13921"/>
    <n v="12"/>
    <n v="12"/>
    <x v="2"/>
    <x v="1"/>
    <s v="Spinach, Mushrooms, Tomatoes, Green Olives, Feta Cheese"/>
    <x v="10"/>
  </r>
  <r>
    <n v="46705"/>
    <n v="20511"/>
    <x v="7"/>
    <s v="ital_supr_m"/>
    <x v="0"/>
    <x v="342"/>
    <x v="5"/>
    <x v="13921"/>
    <n v="16.5"/>
    <n v="16.5"/>
    <x v="0"/>
    <x v="2"/>
    <s v="Calabrese Salami, Capocollo, Tomatoes, Red Onions, Green Olives, Garlic"/>
    <x v="3"/>
  </r>
  <r>
    <n v="46706"/>
    <n v="20511"/>
    <x v="7"/>
    <s v="peppr_salami_s"/>
    <x v="0"/>
    <x v="342"/>
    <x v="5"/>
    <x v="13921"/>
    <n v="12.5"/>
    <n v="12.5"/>
    <x v="2"/>
    <x v="2"/>
    <s v="Genoa Salami, Capocollo, Pepperoni, Tomatoes, Asiago Cheese, Garlic"/>
    <x v="26"/>
  </r>
  <r>
    <n v="46707"/>
    <n v="20511"/>
    <x v="7"/>
    <s v="sicilian_l"/>
    <x v="0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x v="7"/>
    <s v="the_greek_xl"/>
    <x v="0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x v="4"/>
    <s v="big_meat_s"/>
    <x v="0"/>
    <x v="342"/>
    <x v="5"/>
    <x v="14587"/>
    <n v="12"/>
    <n v="12"/>
    <x v="2"/>
    <x v="0"/>
    <s v="Bacon, Pepperoni, Italian Sausage, Chorizo Sausage"/>
    <x v="19"/>
  </r>
  <r>
    <n v="46710"/>
    <n v="20512"/>
    <x v="4"/>
    <s v="mediterraneo_l"/>
    <x v="0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x v="4"/>
    <s v="napolitana_s"/>
    <x v="0"/>
    <x v="342"/>
    <x v="5"/>
    <x v="14587"/>
    <n v="12"/>
    <n v="12"/>
    <x v="2"/>
    <x v="0"/>
    <s v="Tomatoes, Anchovies, Green Olives, Red Onions, Garlic"/>
    <x v="22"/>
  </r>
  <r>
    <n v="46712"/>
    <n v="20512"/>
    <x v="4"/>
    <s v="prsc_argla_l"/>
    <x v="0"/>
    <x v="342"/>
    <x v="5"/>
    <x v="14587"/>
    <n v="20.75"/>
    <n v="20.75"/>
    <x v="1"/>
    <x v="2"/>
    <s v="Prosciutto di San Daniele, Arugula, Mozzarella Cheese"/>
    <x v="6"/>
  </r>
  <r>
    <n v="46713"/>
    <n v="20513"/>
    <x v="5"/>
    <s v="brie_carre_s"/>
    <x v="0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x v="5"/>
    <s v="pep_msh_pep_s"/>
    <x v="0"/>
    <x v="342"/>
    <x v="5"/>
    <x v="14671"/>
    <n v="11"/>
    <n v="11"/>
    <x v="2"/>
    <x v="0"/>
    <s v="Pepperoni, Mushrooms, Green Peppers"/>
    <x v="30"/>
  </r>
  <r>
    <n v="46715"/>
    <n v="20513"/>
    <x v="5"/>
    <s v="pepperoni_s"/>
    <x v="0"/>
    <x v="342"/>
    <x v="5"/>
    <x v="14671"/>
    <n v="9.75"/>
    <n v="9.75"/>
    <x v="2"/>
    <x v="0"/>
    <s v="Mozzarella Cheese, Pepperoni"/>
    <x v="17"/>
  </r>
  <r>
    <n v="46716"/>
    <n v="20514"/>
    <x v="2"/>
    <s v="brie_carre_s"/>
    <x v="1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x v="2"/>
    <s v="southw_ckn_l"/>
    <x v="0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x v="0"/>
    <s v="cali_ckn_m"/>
    <x v="0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x v="0"/>
    <s v="four_cheese_l"/>
    <x v="0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x v="0"/>
    <s v="veggie_veg_m"/>
    <x v="0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x v="10"/>
    <s v="cali_ckn_m"/>
    <x v="0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x v="10"/>
    <s v="cali_ckn_s"/>
    <x v="0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x v="10"/>
    <s v="hawaiian_s"/>
    <x v="0"/>
    <x v="342"/>
    <x v="5"/>
    <x v="15897"/>
    <n v="10.5"/>
    <n v="10.5"/>
    <x v="2"/>
    <x v="0"/>
    <s v="Sliced Ham, Pineapple, Mozzarella Cheese"/>
    <x v="0"/>
  </r>
  <r>
    <n v="46724"/>
    <n v="20518"/>
    <x v="10"/>
    <s v="ital_cpcllo_s"/>
    <x v="0"/>
    <x v="342"/>
    <x v="5"/>
    <x v="15897"/>
    <n v="12"/>
    <n v="12"/>
    <x v="2"/>
    <x v="0"/>
    <s v="Capocollo, Red Peppers, Tomatoes, Goat Cheese, Garlic, Oregano"/>
    <x v="11"/>
  </r>
  <r>
    <n v="46725"/>
    <n v="20518"/>
    <x v="10"/>
    <s v="ital_supr_m"/>
    <x v="0"/>
    <x v="342"/>
    <x v="5"/>
    <x v="15897"/>
    <n v="16.5"/>
    <n v="16.5"/>
    <x v="0"/>
    <x v="2"/>
    <s v="Calabrese Salami, Capocollo, Tomatoes, Red Onions, Green Olives, Garlic"/>
    <x v="3"/>
  </r>
  <r>
    <n v="46726"/>
    <n v="20518"/>
    <x v="10"/>
    <s v="southw_ckn_s"/>
    <x v="0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x v="10"/>
    <s v="veggie_veg_m"/>
    <x v="0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x v="2"/>
    <s v="prsc_argla_m"/>
    <x v="0"/>
    <x v="342"/>
    <x v="5"/>
    <x v="9038"/>
    <n v="16.5"/>
    <n v="16.5"/>
    <x v="0"/>
    <x v="2"/>
    <s v="Prosciutto di San Daniele, Arugula, Mozzarella Cheese"/>
    <x v="6"/>
  </r>
  <r>
    <n v="46729"/>
    <n v="20519"/>
    <x v="2"/>
    <s v="spicy_ital_m"/>
    <x v="0"/>
    <x v="342"/>
    <x v="5"/>
    <x v="9038"/>
    <n v="16.5"/>
    <n v="16.5"/>
    <x v="0"/>
    <x v="2"/>
    <s v="Capocollo, Tomatoes, Goat Cheese, Artichokes, Peperoncini verdi, Garlic"/>
    <x v="12"/>
  </r>
  <r>
    <n v="46730"/>
    <n v="20520"/>
    <x v="0"/>
    <s v="napolitana_m"/>
    <x v="0"/>
    <x v="342"/>
    <x v="5"/>
    <x v="13673"/>
    <n v="16"/>
    <n v="16"/>
    <x v="0"/>
    <x v="0"/>
    <s v="Tomatoes, Anchovies, Green Olives, Red Onions, Garlic"/>
    <x v="22"/>
  </r>
  <r>
    <n v="46731"/>
    <n v="20521"/>
    <x v="0"/>
    <s v="cali_ckn_l"/>
    <x v="0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x v="0"/>
    <s v="spinach_fet_l"/>
    <x v="0"/>
    <x v="342"/>
    <x v="5"/>
    <x v="15898"/>
    <n v="20.25"/>
    <n v="20.25"/>
    <x v="1"/>
    <x v="1"/>
    <s v="Spinach, Mushrooms, Red Onions, Feta Cheese, Garlic"/>
    <x v="27"/>
  </r>
  <r>
    <n v="46733"/>
    <n v="20523"/>
    <x v="5"/>
    <s v="peppr_salami_l"/>
    <x v="0"/>
    <x v="342"/>
    <x v="5"/>
    <x v="8594"/>
    <n v="20.75"/>
    <n v="20.75"/>
    <x v="1"/>
    <x v="2"/>
    <s v="Genoa Salami, Capocollo, Pepperoni, Tomatoes, Asiago Cheese, Garlic"/>
    <x v="26"/>
  </r>
  <r>
    <n v="46734"/>
    <n v="20523"/>
    <x v="5"/>
    <s v="sicilian_l"/>
    <x v="0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x v="5"/>
    <s v="spicy_ital_m"/>
    <x v="0"/>
    <x v="342"/>
    <x v="5"/>
    <x v="8594"/>
    <n v="16.5"/>
    <n v="16.5"/>
    <x v="0"/>
    <x v="2"/>
    <s v="Capocollo, Tomatoes, Goat Cheese, Artichokes, Peperoncini verdi, Garlic"/>
    <x v="12"/>
  </r>
  <r>
    <n v="46736"/>
    <n v="20524"/>
    <x v="13"/>
    <s v="cali_ckn_l"/>
    <x v="0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x v="13"/>
    <s v="classic_dlx_s"/>
    <x v="0"/>
    <x v="342"/>
    <x v="5"/>
    <x v="15899"/>
    <n v="12"/>
    <n v="12"/>
    <x v="2"/>
    <x v="0"/>
    <s v="Pepperoni, Mushrooms, Red Onions, Red Peppers, Bacon"/>
    <x v="1"/>
  </r>
  <r>
    <n v="46738"/>
    <n v="20524"/>
    <x v="13"/>
    <s v="five_cheese_l"/>
    <x v="0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x v="13"/>
    <s v="hawaiian_l"/>
    <x v="0"/>
    <x v="342"/>
    <x v="5"/>
    <x v="15899"/>
    <n v="16.5"/>
    <n v="16.5"/>
    <x v="1"/>
    <x v="0"/>
    <s v="Sliced Ham, Pineapple, Mozzarella Cheese"/>
    <x v="0"/>
  </r>
  <r>
    <n v="46740"/>
    <n v="20524"/>
    <x v="13"/>
    <s v="mexicana_l"/>
    <x v="0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x v="13"/>
    <s v="mexicana_s"/>
    <x v="0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x v="13"/>
    <s v="napolitana_s"/>
    <x v="1"/>
    <x v="342"/>
    <x v="5"/>
    <x v="15899"/>
    <n v="12"/>
    <n v="24"/>
    <x v="2"/>
    <x v="0"/>
    <s v="Tomatoes, Anchovies, Green Olives, Red Onions, Garlic"/>
    <x v="22"/>
  </r>
  <r>
    <n v="46743"/>
    <n v="20524"/>
    <x v="13"/>
    <s v="pep_msh_pep_s"/>
    <x v="0"/>
    <x v="342"/>
    <x v="5"/>
    <x v="15899"/>
    <n v="11"/>
    <n v="11"/>
    <x v="2"/>
    <x v="0"/>
    <s v="Pepperoni, Mushrooms, Green Peppers"/>
    <x v="30"/>
  </r>
  <r>
    <n v="46744"/>
    <n v="20524"/>
    <x v="13"/>
    <s v="pepperoni_m"/>
    <x v="1"/>
    <x v="342"/>
    <x v="5"/>
    <x v="15899"/>
    <n v="12.5"/>
    <n v="25"/>
    <x v="0"/>
    <x v="0"/>
    <s v="Mozzarella Cheese, Pepperoni"/>
    <x v="17"/>
  </r>
  <r>
    <n v="46745"/>
    <n v="20524"/>
    <x v="13"/>
    <s v="soppressata_m"/>
    <x v="0"/>
    <x v="342"/>
    <x v="5"/>
    <x v="15899"/>
    <n v="16.5"/>
    <n v="16.5"/>
    <x v="0"/>
    <x v="2"/>
    <s v="Soppressata Salami, Fontina Cheese, Mozzarella Cheese, Mushrooms, Garlic"/>
    <x v="20"/>
  </r>
  <r>
    <n v="46746"/>
    <n v="20524"/>
    <x v="13"/>
    <s v="spinach_supr_m"/>
    <x v="0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x v="13"/>
    <s v="the_greek_xl"/>
    <x v="0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x v="13"/>
    <s v="veggie_veg_l"/>
    <x v="0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x v="0"/>
    <s v="southw_ckn_l"/>
    <x v="0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x v="2"/>
    <s v="ckn_alfredo_s"/>
    <x v="0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x v="2"/>
    <s v="prsc_argla_s"/>
    <x v="0"/>
    <x v="342"/>
    <x v="5"/>
    <x v="1315"/>
    <n v="12.5"/>
    <n v="12.5"/>
    <x v="2"/>
    <x v="2"/>
    <s v="Prosciutto di San Daniele, Arugula, Mozzarella Cheese"/>
    <x v="6"/>
  </r>
  <r>
    <n v="46752"/>
    <n v="20527"/>
    <x v="0"/>
    <s v="pepperoni_s"/>
    <x v="0"/>
    <x v="342"/>
    <x v="5"/>
    <x v="11315"/>
    <n v="9.75"/>
    <n v="9.75"/>
    <x v="2"/>
    <x v="0"/>
    <s v="Mozzarella Cheese, Pepperoni"/>
    <x v="17"/>
  </r>
  <r>
    <n v="46753"/>
    <n v="20528"/>
    <x v="2"/>
    <s v="ckn_pesto_s"/>
    <x v="0"/>
    <x v="342"/>
    <x v="5"/>
    <x v="15900"/>
    <n v="12.75"/>
    <n v="12.75"/>
    <x v="2"/>
    <x v="3"/>
    <s v="Chicken, Tomatoes, Red Peppers, Spinach, Garlic, Pesto Sauce"/>
    <x v="18"/>
  </r>
  <r>
    <n v="46754"/>
    <n v="20528"/>
    <x v="2"/>
    <s v="southw_ckn_m"/>
    <x v="0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x v="0"/>
    <s v="southw_ckn_l"/>
    <x v="0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x v="2"/>
    <s v="cali_ckn_m"/>
    <x v="0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x v="2"/>
    <s v="hawaiian_m"/>
    <x v="0"/>
    <x v="342"/>
    <x v="5"/>
    <x v="15901"/>
    <n v="13.25"/>
    <n v="13.25"/>
    <x v="0"/>
    <x v="0"/>
    <s v="Sliced Ham, Pineapple, Mozzarella Cheese"/>
    <x v="0"/>
  </r>
  <r>
    <n v="46758"/>
    <n v="20531"/>
    <x v="0"/>
    <s v="classic_dlx_s"/>
    <x v="0"/>
    <x v="342"/>
    <x v="5"/>
    <x v="15902"/>
    <n v="12"/>
    <n v="12"/>
    <x v="2"/>
    <x v="0"/>
    <s v="Pepperoni, Mushrooms, Red Onions, Red Peppers, Bacon"/>
    <x v="1"/>
  </r>
  <r>
    <n v="46759"/>
    <n v="20532"/>
    <x v="2"/>
    <s v="ckn_pesto_m"/>
    <x v="0"/>
    <x v="342"/>
    <x v="5"/>
    <x v="15903"/>
    <n v="16.75"/>
    <n v="16.75"/>
    <x v="0"/>
    <x v="3"/>
    <s v="Chicken, Tomatoes, Red Peppers, Spinach, Garlic, Pesto Sauce"/>
    <x v="18"/>
  </r>
  <r>
    <n v="46760"/>
    <n v="20532"/>
    <x v="2"/>
    <s v="hawaiian_s"/>
    <x v="0"/>
    <x v="342"/>
    <x v="5"/>
    <x v="15903"/>
    <n v="10.5"/>
    <n v="10.5"/>
    <x v="2"/>
    <x v="0"/>
    <s v="Sliced Ham, Pineapple, Mozzarella Cheese"/>
    <x v="0"/>
  </r>
  <r>
    <n v="46761"/>
    <n v="20533"/>
    <x v="0"/>
    <s v="the_greek_m"/>
    <x v="0"/>
    <x v="342"/>
    <x v="5"/>
    <x v="9410"/>
    <n v="16"/>
    <n v="16"/>
    <x v="0"/>
    <x v="0"/>
    <s v="Kalamata Olives, Feta Cheese, Tomatoes, Garlic, Beef Chuck Roast, Red Onions"/>
    <x v="8"/>
  </r>
  <r>
    <n v="46762"/>
    <n v="20534"/>
    <x v="2"/>
    <s v="classic_dlx_m"/>
    <x v="0"/>
    <x v="342"/>
    <x v="5"/>
    <x v="15904"/>
    <n v="16"/>
    <n v="16"/>
    <x v="0"/>
    <x v="0"/>
    <s v="Pepperoni, Mushrooms, Red Onions, Red Peppers, Bacon"/>
    <x v="1"/>
  </r>
  <r>
    <n v="46763"/>
    <n v="20534"/>
    <x v="2"/>
    <s v="spin_pesto_s"/>
    <x v="0"/>
    <x v="342"/>
    <x v="5"/>
    <x v="15904"/>
    <n v="12.5"/>
    <n v="12.5"/>
    <x v="2"/>
    <x v="1"/>
    <s v="Spinach, Artichokes, Tomatoes, Sun-dried Tomatoes, Garlic, Pesto Sauce"/>
    <x v="13"/>
  </r>
  <r>
    <n v="46764"/>
    <n v="20535"/>
    <x v="2"/>
    <s v="hawaiian_s"/>
    <x v="0"/>
    <x v="342"/>
    <x v="5"/>
    <x v="14155"/>
    <n v="10.5"/>
    <n v="10.5"/>
    <x v="2"/>
    <x v="0"/>
    <s v="Sliced Ham, Pineapple, Mozzarella Cheese"/>
    <x v="0"/>
  </r>
  <r>
    <n v="46765"/>
    <n v="20535"/>
    <x v="2"/>
    <s v="spinach_fet_l"/>
    <x v="0"/>
    <x v="342"/>
    <x v="5"/>
    <x v="14155"/>
    <n v="20.25"/>
    <n v="20.25"/>
    <x v="1"/>
    <x v="1"/>
    <s v="Spinach, Mushrooms, Red Onions, Feta Cheese, Garlic"/>
    <x v="27"/>
  </r>
  <r>
    <n v="46766"/>
    <n v="20536"/>
    <x v="4"/>
    <s v="mediterraneo_l"/>
    <x v="0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x v="4"/>
    <s v="southw_ckn_l"/>
    <x v="0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x v="4"/>
    <s v="southw_ckn_m"/>
    <x v="0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x v="4"/>
    <s v="spicy_ital_l"/>
    <x v="0"/>
    <x v="342"/>
    <x v="5"/>
    <x v="9868"/>
    <n v="20.75"/>
    <n v="20.75"/>
    <x v="1"/>
    <x v="2"/>
    <s v="Capocollo, Tomatoes, Goat Cheese, Artichokes, Peperoncini verdi, Garlic"/>
    <x v="12"/>
  </r>
  <r>
    <n v="46770"/>
    <n v="20537"/>
    <x v="5"/>
    <s v="bbq_ckn_l"/>
    <x v="0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x v="5"/>
    <s v="hawaiian_l"/>
    <x v="0"/>
    <x v="342"/>
    <x v="5"/>
    <x v="15905"/>
    <n v="16.5"/>
    <n v="16.5"/>
    <x v="1"/>
    <x v="0"/>
    <s v="Sliced Ham, Pineapple, Mozzarella Cheese"/>
    <x v="0"/>
  </r>
  <r>
    <n v="46772"/>
    <n v="20537"/>
    <x v="5"/>
    <s v="pepperoni_s"/>
    <x v="0"/>
    <x v="342"/>
    <x v="5"/>
    <x v="15905"/>
    <n v="9.75"/>
    <n v="9.75"/>
    <x v="2"/>
    <x v="0"/>
    <s v="Mozzarella Cheese, Pepperoni"/>
    <x v="17"/>
  </r>
  <r>
    <n v="46773"/>
    <n v="20538"/>
    <x v="0"/>
    <s v="mediterraneo_s"/>
    <x v="0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x v="2"/>
    <s v="big_meat_s"/>
    <x v="0"/>
    <x v="342"/>
    <x v="5"/>
    <x v="12260"/>
    <n v="12"/>
    <n v="12"/>
    <x v="2"/>
    <x v="0"/>
    <s v="Bacon, Pepperoni, Italian Sausage, Chorizo Sausage"/>
    <x v="19"/>
  </r>
  <r>
    <n v="46775"/>
    <n v="20539"/>
    <x v="2"/>
    <s v="peppr_salami_l"/>
    <x v="0"/>
    <x v="342"/>
    <x v="5"/>
    <x v="12260"/>
    <n v="20.75"/>
    <n v="20.75"/>
    <x v="1"/>
    <x v="2"/>
    <s v="Genoa Salami, Capocollo, Pepperoni, Tomatoes, Asiago Cheese, Garlic"/>
    <x v="26"/>
  </r>
  <r>
    <n v="46776"/>
    <n v="20540"/>
    <x v="4"/>
    <s v="ckn_pesto_s"/>
    <x v="0"/>
    <x v="342"/>
    <x v="5"/>
    <x v="13305"/>
    <n v="12.75"/>
    <n v="12.75"/>
    <x v="2"/>
    <x v="3"/>
    <s v="Chicken, Tomatoes, Red Peppers, Spinach, Garlic, Pesto Sauce"/>
    <x v="18"/>
  </r>
  <r>
    <n v="46777"/>
    <n v="20540"/>
    <x v="4"/>
    <s v="four_cheese_l"/>
    <x v="0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x v="4"/>
    <s v="pep_msh_pep_l"/>
    <x v="0"/>
    <x v="342"/>
    <x v="5"/>
    <x v="13305"/>
    <n v="17.5"/>
    <n v="17.5"/>
    <x v="1"/>
    <x v="0"/>
    <s v="Pepperoni, Mushrooms, Green Peppers"/>
    <x v="30"/>
  </r>
  <r>
    <n v="46779"/>
    <n v="20540"/>
    <x v="4"/>
    <s v="sicilian_s"/>
    <x v="0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x v="4"/>
    <s v="cali_ckn_l"/>
    <x v="0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x v="4"/>
    <s v="ital_supr_l"/>
    <x v="0"/>
    <x v="342"/>
    <x v="5"/>
    <x v="40"/>
    <n v="20.75"/>
    <n v="20.75"/>
    <x v="1"/>
    <x v="2"/>
    <s v="Calabrese Salami, Capocollo, Tomatoes, Red Onions, Green Olives, Garlic"/>
    <x v="3"/>
  </r>
  <r>
    <n v="46782"/>
    <n v="20541"/>
    <x v="4"/>
    <s v="ital_supr_m"/>
    <x v="0"/>
    <x v="342"/>
    <x v="5"/>
    <x v="40"/>
    <n v="16.5"/>
    <n v="16.5"/>
    <x v="0"/>
    <x v="2"/>
    <s v="Calabrese Salami, Capocollo, Tomatoes, Red Onions, Green Olives, Garlic"/>
    <x v="3"/>
  </r>
  <r>
    <n v="46783"/>
    <n v="20541"/>
    <x v="4"/>
    <s v="pep_msh_pep_s"/>
    <x v="0"/>
    <x v="342"/>
    <x v="5"/>
    <x v="40"/>
    <n v="11"/>
    <n v="11"/>
    <x v="2"/>
    <x v="0"/>
    <s v="Pepperoni, Mushrooms, Green Peppers"/>
    <x v="30"/>
  </r>
  <r>
    <n v="46784"/>
    <n v="20542"/>
    <x v="5"/>
    <s v="bbq_ckn_s"/>
    <x v="0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x v="5"/>
    <s v="mexicana_s"/>
    <x v="0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x v="5"/>
    <s v="soppressata_l"/>
    <x v="0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x v="5"/>
    <s v="green_garden_m"/>
    <x v="0"/>
    <x v="342"/>
    <x v="5"/>
    <x v="15907"/>
    <n v="16"/>
    <n v="16"/>
    <x v="0"/>
    <x v="1"/>
    <s v="Spinach, Mushrooms, Tomatoes, Green Olives, Feta Cheese"/>
    <x v="10"/>
  </r>
  <r>
    <n v="46788"/>
    <n v="20543"/>
    <x v="5"/>
    <s v="ital_veggie_s"/>
    <x v="0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x v="5"/>
    <s v="the_greek_xl"/>
    <x v="1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x v="0"/>
    <s v="classic_dlx_m"/>
    <x v="0"/>
    <x v="342"/>
    <x v="5"/>
    <x v="15908"/>
    <n v="16"/>
    <n v="16"/>
    <x v="0"/>
    <x v="0"/>
    <s v="Pepperoni, Mushrooms, Red Onions, Red Peppers, Bacon"/>
    <x v="1"/>
  </r>
  <r>
    <n v="46791"/>
    <n v="20545"/>
    <x v="0"/>
    <s v="bbq_ckn_l"/>
    <x v="0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x v="4"/>
    <s v="hawaiian_m"/>
    <x v="0"/>
    <x v="342"/>
    <x v="5"/>
    <x v="15910"/>
    <n v="13.25"/>
    <n v="13.25"/>
    <x v="0"/>
    <x v="0"/>
    <s v="Sliced Ham, Pineapple, Mozzarella Cheese"/>
    <x v="0"/>
  </r>
  <r>
    <n v="46793"/>
    <n v="20546"/>
    <x v="4"/>
    <s v="ital_cpcllo_l"/>
    <x v="0"/>
    <x v="342"/>
    <x v="5"/>
    <x v="15910"/>
    <n v="20.5"/>
    <n v="20.5"/>
    <x v="1"/>
    <x v="0"/>
    <s v="Capocollo, Red Peppers, Tomatoes, Goat Cheese, Garlic, Oregano"/>
    <x v="11"/>
  </r>
  <r>
    <n v="46794"/>
    <n v="20546"/>
    <x v="4"/>
    <s v="mexicana_s"/>
    <x v="0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x v="4"/>
    <s v="southw_ckn_l"/>
    <x v="0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x v="4"/>
    <s v="brie_carre_s"/>
    <x v="0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x v="4"/>
    <s v="mediterraneo_l"/>
    <x v="0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x v="4"/>
    <s v="the_greek_s"/>
    <x v="0"/>
    <x v="342"/>
    <x v="5"/>
    <x v="15911"/>
    <n v="12"/>
    <n v="12"/>
    <x v="2"/>
    <x v="0"/>
    <s v="Kalamata Olives, Feta Cheese, Tomatoes, Garlic, Beef Chuck Roast, Red Onions"/>
    <x v="8"/>
  </r>
  <r>
    <n v="46799"/>
    <n v="20547"/>
    <x v="4"/>
    <s v="veggie_veg_s"/>
    <x v="0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x v="2"/>
    <s v="four_cheese_l"/>
    <x v="0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x v="2"/>
    <s v="pep_msh_pep_l"/>
    <x v="0"/>
    <x v="342"/>
    <x v="5"/>
    <x v="13140"/>
    <n v="17.5"/>
    <n v="17.5"/>
    <x v="1"/>
    <x v="0"/>
    <s v="Pepperoni, Mushrooms, Green Peppers"/>
    <x v="30"/>
  </r>
  <r>
    <n v="46802"/>
    <n v="20549"/>
    <x v="2"/>
    <s v="mediterraneo_s"/>
    <x v="0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x v="2"/>
    <s v="spinach_supr_s"/>
    <x v="0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x v="2"/>
    <s v="ital_cpcllo_m"/>
    <x v="0"/>
    <x v="342"/>
    <x v="5"/>
    <x v="14014"/>
    <n v="16"/>
    <n v="16"/>
    <x v="0"/>
    <x v="0"/>
    <s v="Capocollo, Red Peppers, Tomatoes, Goat Cheese, Garlic, Oregano"/>
    <x v="11"/>
  </r>
  <r>
    <n v="46805"/>
    <n v="20550"/>
    <x v="2"/>
    <s v="prsc_argla_m"/>
    <x v="0"/>
    <x v="342"/>
    <x v="5"/>
    <x v="14014"/>
    <n v="16.5"/>
    <n v="16.5"/>
    <x v="0"/>
    <x v="2"/>
    <s v="Prosciutto di San Daniele, Arugula, Mozzarella Cheese"/>
    <x v="6"/>
  </r>
  <r>
    <n v="46806"/>
    <n v="20551"/>
    <x v="4"/>
    <s v="mediterraneo_m"/>
    <x v="0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x v="4"/>
    <s v="peppr_salami_s"/>
    <x v="0"/>
    <x v="342"/>
    <x v="5"/>
    <x v="15913"/>
    <n v="12.5"/>
    <n v="12.5"/>
    <x v="2"/>
    <x v="2"/>
    <s v="Genoa Salami, Capocollo, Pepperoni, Tomatoes, Asiago Cheese, Garlic"/>
    <x v="26"/>
  </r>
  <r>
    <n v="46808"/>
    <n v="20551"/>
    <x v="4"/>
    <s v="thai_ckn_l"/>
    <x v="0"/>
    <x v="342"/>
    <x v="5"/>
    <x v="15913"/>
    <n v="20.75"/>
    <n v="20.75"/>
    <x v="1"/>
    <x v="3"/>
    <s v="Chicken, Pineapple, Tomatoes, Red Peppers, Thai Sweet Chilli Sauce"/>
    <x v="5"/>
  </r>
  <r>
    <n v="46809"/>
    <n v="20551"/>
    <x v="4"/>
    <s v="the_greek_xl"/>
    <x v="0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x v="4"/>
    <s v="classic_dlx_s"/>
    <x v="0"/>
    <x v="342"/>
    <x v="5"/>
    <x v="15213"/>
    <n v="12"/>
    <n v="12"/>
    <x v="2"/>
    <x v="0"/>
    <s v="Pepperoni, Mushrooms, Red Onions, Red Peppers, Bacon"/>
    <x v="1"/>
  </r>
  <r>
    <n v="46811"/>
    <n v="20552"/>
    <x v="4"/>
    <s v="mediterraneo_m"/>
    <x v="0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x v="4"/>
    <s v="pep_msh_pep_m"/>
    <x v="0"/>
    <x v="342"/>
    <x v="5"/>
    <x v="15213"/>
    <n v="14.5"/>
    <n v="14.5"/>
    <x v="0"/>
    <x v="0"/>
    <s v="Pepperoni, Mushrooms, Green Peppers"/>
    <x v="30"/>
  </r>
  <r>
    <n v="46813"/>
    <n v="20552"/>
    <x v="4"/>
    <s v="spinach_fet_l"/>
    <x v="0"/>
    <x v="342"/>
    <x v="5"/>
    <x v="15213"/>
    <n v="20.25"/>
    <n v="20.25"/>
    <x v="1"/>
    <x v="1"/>
    <s v="Spinach, Mushrooms, Red Onions, Feta Cheese, Garlic"/>
    <x v="27"/>
  </r>
  <r>
    <n v="46814"/>
    <n v="20553"/>
    <x v="2"/>
    <s v="bbq_ckn_s"/>
    <x v="0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x v="2"/>
    <s v="green_garden_s"/>
    <x v="0"/>
    <x v="342"/>
    <x v="5"/>
    <x v="15914"/>
    <n v="12"/>
    <n v="12"/>
    <x v="2"/>
    <x v="1"/>
    <s v="Spinach, Mushrooms, Tomatoes, Green Olives, Feta Cheese"/>
    <x v="10"/>
  </r>
  <r>
    <n v="46816"/>
    <n v="20554"/>
    <x v="2"/>
    <s v="hawaiian_l"/>
    <x v="0"/>
    <x v="342"/>
    <x v="5"/>
    <x v="15585"/>
    <n v="16.5"/>
    <n v="16.5"/>
    <x v="1"/>
    <x v="0"/>
    <s v="Sliced Ham, Pineapple, Mozzarella Cheese"/>
    <x v="0"/>
  </r>
  <r>
    <n v="46817"/>
    <n v="20554"/>
    <x v="2"/>
    <s v="pepperoni_l"/>
    <x v="0"/>
    <x v="342"/>
    <x v="5"/>
    <x v="15585"/>
    <n v="15.25"/>
    <n v="15.25"/>
    <x v="1"/>
    <x v="0"/>
    <s v="Mozzarella Cheese, Pepperoni"/>
    <x v="17"/>
  </r>
  <r>
    <n v="46818"/>
    <n v="20555"/>
    <x v="0"/>
    <s v="bbq_ckn_m"/>
    <x v="0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x v="0"/>
    <s v="ital_cpcllo_m"/>
    <x v="0"/>
    <x v="342"/>
    <x v="5"/>
    <x v="15915"/>
    <n v="16"/>
    <n v="16"/>
    <x v="0"/>
    <x v="0"/>
    <s v="Capocollo, Red Peppers, Tomatoes, Goat Cheese, Garlic, Oregano"/>
    <x v="11"/>
  </r>
  <r>
    <n v="46820"/>
    <n v="20557"/>
    <x v="5"/>
    <s v="bbq_ckn_l"/>
    <x v="0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x v="5"/>
    <s v="hawaiian_l"/>
    <x v="0"/>
    <x v="342"/>
    <x v="5"/>
    <x v="4841"/>
    <n v="16.5"/>
    <n v="16.5"/>
    <x v="1"/>
    <x v="0"/>
    <s v="Sliced Ham, Pineapple, Mozzarella Cheese"/>
    <x v="0"/>
  </r>
  <r>
    <n v="46822"/>
    <n v="20557"/>
    <x v="5"/>
    <s v="ital_cpcllo_l"/>
    <x v="0"/>
    <x v="342"/>
    <x v="5"/>
    <x v="4841"/>
    <n v="20.5"/>
    <n v="20.5"/>
    <x v="1"/>
    <x v="0"/>
    <s v="Capocollo, Red Peppers, Tomatoes, Goat Cheese, Garlic, Oregano"/>
    <x v="11"/>
  </r>
  <r>
    <n v="46823"/>
    <n v="20558"/>
    <x v="2"/>
    <s v="ital_cpcllo_m"/>
    <x v="0"/>
    <x v="342"/>
    <x v="5"/>
    <x v="3041"/>
    <n v="16"/>
    <n v="16"/>
    <x v="0"/>
    <x v="0"/>
    <s v="Capocollo, Red Peppers, Tomatoes, Goat Cheese, Garlic, Oregano"/>
    <x v="11"/>
  </r>
  <r>
    <n v="46824"/>
    <n v="20558"/>
    <x v="2"/>
    <s v="the_greek_l"/>
    <x v="0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x v="0"/>
    <s v="sicilian_s"/>
    <x v="0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x v="4"/>
    <s v="big_meat_s"/>
    <x v="0"/>
    <x v="342"/>
    <x v="5"/>
    <x v="12990"/>
    <n v="12"/>
    <n v="12"/>
    <x v="2"/>
    <x v="0"/>
    <s v="Bacon, Pepperoni, Italian Sausage, Chorizo Sausage"/>
    <x v="19"/>
  </r>
  <r>
    <n v="46827"/>
    <n v="20560"/>
    <x v="4"/>
    <s v="four_cheese_m"/>
    <x v="0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x v="4"/>
    <s v="ital_supr_l"/>
    <x v="0"/>
    <x v="342"/>
    <x v="5"/>
    <x v="12990"/>
    <n v="20.75"/>
    <n v="20.75"/>
    <x v="1"/>
    <x v="2"/>
    <s v="Calabrese Salami, Capocollo, Tomatoes, Red Onions, Green Olives, Garlic"/>
    <x v="3"/>
  </r>
  <r>
    <n v="46829"/>
    <n v="20560"/>
    <x v="4"/>
    <s v="southw_ckn_m"/>
    <x v="0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x v="2"/>
    <s v="napolitana_l"/>
    <x v="0"/>
    <x v="342"/>
    <x v="5"/>
    <x v="3319"/>
    <n v="20.5"/>
    <n v="20.5"/>
    <x v="1"/>
    <x v="0"/>
    <s v="Tomatoes, Anchovies, Green Olives, Red Onions, Garlic"/>
    <x v="22"/>
  </r>
  <r>
    <n v="46831"/>
    <n v="20561"/>
    <x v="2"/>
    <s v="pep_msh_pep_s"/>
    <x v="0"/>
    <x v="342"/>
    <x v="5"/>
    <x v="3319"/>
    <n v="11"/>
    <n v="11"/>
    <x v="2"/>
    <x v="0"/>
    <s v="Pepperoni, Mushrooms, Green Peppers"/>
    <x v="30"/>
  </r>
  <r>
    <n v="46832"/>
    <n v="20562"/>
    <x v="0"/>
    <s v="soppressata_l"/>
    <x v="0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x v="0"/>
    <s v="classic_dlx_m"/>
    <x v="0"/>
    <x v="342"/>
    <x v="5"/>
    <x v="15917"/>
    <n v="16"/>
    <n v="16"/>
    <x v="0"/>
    <x v="0"/>
    <s v="Pepperoni, Mushrooms, Red Onions, Red Peppers, Bacon"/>
    <x v="1"/>
  </r>
  <r>
    <n v="46834"/>
    <n v="20564"/>
    <x v="4"/>
    <s v="napolitana_s"/>
    <x v="0"/>
    <x v="342"/>
    <x v="5"/>
    <x v="15918"/>
    <n v="12"/>
    <n v="12"/>
    <x v="2"/>
    <x v="0"/>
    <s v="Tomatoes, Anchovies, Green Olives, Red Onions, Garlic"/>
    <x v="22"/>
  </r>
  <r>
    <n v="46835"/>
    <n v="20564"/>
    <x v="4"/>
    <s v="peppr_salami_s"/>
    <x v="0"/>
    <x v="342"/>
    <x v="5"/>
    <x v="15918"/>
    <n v="12.5"/>
    <n v="12.5"/>
    <x v="2"/>
    <x v="2"/>
    <s v="Genoa Salami, Capocollo, Pepperoni, Tomatoes, Asiago Cheese, Garlic"/>
    <x v="26"/>
  </r>
  <r>
    <n v="46836"/>
    <n v="20564"/>
    <x v="4"/>
    <s v="spicy_ital_m"/>
    <x v="0"/>
    <x v="342"/>
    <x v="5"/>
    <x v="15918"/>
    <n v="16.5"/>
    <n v="16.5"/>
    <x v="0"/>
    <x v="2"/>
    <s v="Capocollo, Tomatoes, Goat Cheese, Artichokes, Peperoncini verdi, Garlic"/>
    <x v="12"/>
  </r>
  <r>
    <n v="46837"/>
    <n v="20564"/>
    <x v="4"/>
    <s v="spicy_ital_s"/>
    <x v="0"/>
    <x v="342"/>
    <x v="5"/>
    <x v="15918"/>
    <n v="12.5"/>
    <n v="12.5"/>
    <x v="2"/>
    <x v="2"/>
    <s v="Capocollo, Tomatoes, Goat Cheese, Artichokes, Peperoncini verdi, Garlic"/>
    <x v="12"/>
  </r>
  <r>
    <n v="46838"/>
    <n v="20565"/>
    <x v="0"/>
    <s v="big_meat_s"/>
    <x v="0"/>
    <x v="342"/>
    <x v="5"/>
    <x v="15919"/>
    <n v="12"/>
    <n v="12"/>
    <x v="2"/>
    <x v="0"/>
    <s v="Bacon, Pepperoni, Italian Sausage, Chorizo Sausage"/>
    <x v="19"/>
  </r>
  <r>
    <n v="46839"/>
    <n v="20566"/>
    <x v="0"/>
    <s v="classic_dlx_m"/>
    <x v="0"/>
    <x v="342"/>
    <x v="5"/>
    <x v="13516"/>
    <n v="16"/>
    <n v="16"/>
    <x v="0"/>
    <x v="0"/>
    <s v="Pepperoni, Mushrooms, Red Onions, Red Peppers, Bacon"/>
    <x v="1"/>
  </r>
  <r>
    <n v="46840"/>
    <n v="20567"/>
    <x v="0"/>
    <s v="spinach_fet_m"/>
    <x v="0"/>
    <x v="342"/>
    <x v="5"/>
    <x v="15920"/>
    <n v="16"/>
    <n v="16"/>
    <x v="0"/>
    <x v="1"/>
    <s v="Spinach, Mushrooms, Red Onions, Feta Cheese, Garlic"/>
    <x v="27"/>
  </r>
  <r>
    <n v="46841"/>
    <n v="20568"/>
    <x v="0"/>
    <s v="big_meat_s"/>
    <x v="0"/>
    <x v="343"/>
    <x v="6"/>
    <x v="15921"/>
    <n v="12"/>
    <n v="12"/>
    <x v="2"/>
    <x v="0"/>
    <s v="Bacon, Pepperoni, Italian Sausage, Chorizo Sausage"/>
    <x v="19"/>
  </r>
  <r>
    <n v="46842"/>
    <n v="20569"/>
    <x v="5"/>
    <s v="cali_ckn_l"/>
    <x v="0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x v="5"/>
    <s v="cali_ckn_s"/>
    <x v="0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x v="5"/>
    <s v="southw_ckn_l"/>
    <x v="0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x v="5"/>
    <s v="five_cheese_l"/>
    <x v="0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x v="5"/>
    <s v="pepperoni_m"/>
    <x v="0"/>
    <x v="343"/>
    <x v="6"/>
    <x v="15923"/>
    <n v="12.5"/>
    <n v="12.5"/>
    <x v="0"/>
    <x v="0"/>
    <s v="Mozzarella Cheese, Pepperoni"/>
    <x v="17"/>
  </r>
  <r>
    <n v="46847"/>
    <n v="20570"/>
    <x v="5"/>
    <s v="prsc_argla_s"/>
    <x v="0"/>
    <x v="343"/>
    <x v="6"/>
    <x v="15923"/>
    <n v="12.5"/>
    <n v="12.5"/>
    <x v="2"/>
    <x v="2"/>
    <s v="Prosciutto di San Daniele, Arugula, Mozzarella Cheese"/>
    <x v="6"/>
  </r>
  <r>
    <n v="46848"/>
    <n v="20571"/>
    <x v="0"/>
    <s v="ital_cpcllo_l"/>
    <x v="0"/>
    <x v="343"/>
    <x v="6"/>
    <x v="15924"/>
    <n v="20.5"/>
    <n v="20.5"/>
    <x v="1"/>
    <x v="0"/>
    <s v="Capocollo, Red Peppers, Tomatoes, Goat Cheese, Garlic, Oregano"/>
    <x v="11"/>
  </r>
  <r>
    <n v="46849"/>
    <n v="20572"/>
    <x v="2"/>
    <s v="bbq_ckn_m"/>
    <x v="0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x v="2"/>
    <s v="classic_dlx_m"/>
    <x v="0"/>
    <x v="343"/>
    <x v="6"/>
    <x v="15925"/>
    <n v="16"/>
    <n v="16"/>
    <x v="0"/>
    <x v="0"/>
    <s v="Pepperoni, Mushrooms, Red Onions, Red Peppers, Bacon"/>
    <x v="1"/>
  </r>
  <r>
    <n v="46851"/>
    <n v="20573"/>
    <x v="0"/>
    <s v="big_meat_s"/>
    <x v="0"/>
    <x v="343"/>
    <x v="6"/>
    <x v="8681"/>
    <n v="12"/>
    <n v="12"/>
    <x v="2"/>
    <x v="0"/>
    <s v="Bacon, Pepperoni, Italian Sausage, Chorizo Sausage"/>
    <x v="19"/>
  </r>
  <r>
    <n v="46852"/>
    <n v="20574"/>
    <x v="2"/>
    <s v="bbq_ckn_l"/>
    <x v="0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x v="2"/>
    <s v="four_cheese_l"/>
    <x v="0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x v="0"/>
    <s v="classic_dlx_s"/>
    <x v="0"/>
    <x v="343"/>
    <x v="6"/>
    <x v="15927"/>
    <n v="12"/>
    <n v="12"/>
    <x v="2"/>
    <x v="0"/>
    <s v="Pepperoni, Mushrooms, Red Onions, Red Peppers, Bacon"/>
    <x v="1"/>
  </r>
  <r>
    <n v="46855"/>
    <n v="20576"/>
    <x v="5"/>
    <s v="mexicana_l"/>
    <x v="0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x v="5"/>
    <s v="spin_pesto_s"/>
    <x v="0"/>
    <x v="343"/>
    <x v="6"/>
    <x v="15928"/>
    <n v="12.5"/>
    <n v="12.5"/>
    <x v="2"/>
    <x v="1"/>
    <s v="Spinach, Artichokes, Tomatoes, Sun-dried Tomatoes, Garlic, Pesto Sauce"/>
    <x v="13"/>
  </r>
  <r>
    <n v="46857"/>
    <n v="20576"/>
    <x v="5"/>
    <s v="the_greek_xl"/>
    <x v="0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x v="0"/>
    <s v="mediterraneo_s"/>
    <x v="0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x v="0"/>
    <s v="four_cheese_l"/>
    <x v="0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x v="5"/>
    <s v="mediterraneo_s"/>
    <x v="0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x v="5"/>
    <s v="sicilian_l"/>
    <x v="0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x v="5"/>
    <s v="the_greek_m"/>
    <x v="0"/>
    <x v="343"/>
    <x v="6"/>
    <x v="14078"/>
    <n v="16"/>
    <n v="16"/>
    <x v="0"/>
    <x v="0"/>
    <s v="Kalamata Olives, Feta Cheese, Tomatoes, Garlic, Beef Chuck Roast, Red Onions"/>
    <x v="8"/>
  </r>
  <r>
    <n v="46863"/>
    <n v="20580"/>
    <x v="13"/>
    <s v="calabrese_l"/>
    <x v="0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x v="13"/>
    <s v="calabrese_m"/>
    <x v="0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x v="13"/>
    <s v="classic_dlx_s"/>
    <x v="0"/>
    <x v="343"/>
    <x v="6"/>
    <x v="10314"/>
    <n v="12"/>
    <n v="12"/>
    <x v="2"/>
    <x v="0"/>
    <s v="Pepperoni, Mushrooms, Red Onions, Red Peppers, Bacon"/>
    <x v="1"/>
  </r>
  <r>
    <n v="46866"/>
    <n v="20580"/>
    <x v="13"/>
    <s v="five_cheese_l"/>
    <x v="0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x v="13"/>
    <s v="hawaiian_l"/>
    <x v="0"/>
    <x v="343"/>
    <x v="6"/>
    <x v="10314"/>
    <n v="16.5"/>
    <n v="16.5"/>
    <x v="1"/>
    <x v="0"/>
    <s v="Sliced Ham, Pineapple, Mozzarella Cheese"/>
    <x v="0"/>
  </r>
  <r>
    <n v="46868"/>
    <n v="20580"/>
    <x v="13"/>
    <s v="ital_supr_m"/>
    <x v="0"/>
    <x v="343"/>
    <x v="6"/>
    <x v="10314"/>
    <n v="16.5"/>
    <n v="16.5"/>
    <x v="0"/>
    <x v="2"/>
    <s v="Calabrese Salami, Capocollo, Tomatoes, Red Onions, Green Olives, Garlic"/>
    <x v="3"/>
  </r>
  <r>
    <n v="46869"/>
    <n v="20580"/>
    <x v="13"/>
    <s v="ital_veggie_l"/>
    <x v="0"/>
    <x v="343"/>
    <x v="6"/>
    <x v="10314"/>
    <n v="21"/>
    <n v="21"/>
    <x v="1"/>
    <x v="1"/>
    <s v="Eggplant, Artichokes, Tomatoes, Zucchini, Red Peppers, Garlic, Pesto Sauce"/>
    <x v="24"/>
  </r>
  <r>
    <n v="46870"/>
    <n v="20580"/>
    <x v="13"/>
    <s v="mexicana_l"/>
    <x v="0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x v="13"/>
    <s v="peppr_salami_l"/>
    <x v="0"/>
    <x v="343"/>
    <x v="6"/>
    <x v="10314"/>
    <n v="20.75"/>
    <n v="20.75"/>
    <x v="1"/>
    <x v="2"/>
    <s v="Genoa Salami, Capocollo, Pepperoni, Tomatoes, Asiago Cheese, Garlic"/>
    <x v="26"/>
  </r>
  <r>
    <n v="46872"/>
    <n v="20580"/>
    <x v="13"/>
    <s v="peppr_salami_s"/>
    <x v="0"/>
    <x v="343"/>
    <x v="6"/>
    <x v="10314"/>
    <n v="12.5"/>
    <n v="12.5"/>
    <x v="2"/>
    <x v="2"/>
    <s v="Genoa Salami, Capocollo, Pepperoni, Tomatoes, Asiago Cheese, Garlic"/>
    <x v="26"/>
  </r>
  <r>
    <n v="46873"/>
    <n v="20580"/>
    <x v="13"/>
    <s v="southw_ckn_m"/>
    <x v="0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x v="13"/>
    <s v="spicy_ital_l"/>
    <x v="0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x v="13"/>
    <s v="thai_ckn_l"/>
    <x v="0"/>
    <x v="343"/>
    <x v="6"/>
    <x v="10314"/>
    <n v="20.75"/>
    <n v="20.75"/>
    <x v="1"/>
    <x v="3"/>
    <s v="Chicken, Pineapple, Tomatoes, Red Peppers, Thai Sweet Chilli Sauce"/>
    <x v="5"/>
  </r>
  <r>
    <n v="46876"/>
    <n v="20581"/>
    <x v="4"/>
    <s v="ital_cpcllo_s"/>
    <x v="0"/>
    <x v="343"/>
    <x v="6"/>
    <x v="12613"/>
    <n v="12"/>
    <n v="12"/>
    <x v="2"/>
    <x v="0"/>
    <s v="Capocollo, Red Peppers, Tomatoes, Goat Cheese, Garlic, Oregano"/>
    <x v="11"/>
  </r>
  <r>
    <n v="46877"/>
    <n v="20581"/>
    <x v="4"/>
    <s v="sicilian_l"/>
    <x v="0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x v="4"/>
    <s v="sicilian_m"/>
    <x v="0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x v="4"/>
    <s v="spinach_supr_l"/>
    <x v="0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x v="0"/>
    <s v="cali_ckn_l"/>
    <x v="0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x v="2"/>
    <s v="classic_dlx_l"/>
    <x v="0"/>
    <x v="343"/>
    <x v="6"/>
    <x v="15930"/>
    <n v="20.5"/>
    <n v="20.5"/>
    <x v="1"/>
    <x v="0"/>
    <s v="Pepperoni, Mushrooms, Red Onions, Red Peppers, Bacon"/>
    <x v="1"/>
  </r>
  <r>
    <n v="46882"/>
    <n v="20583"/>
    <x v="2"/>
    <s v="veggie_veg_m"/>
    <x v="0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x v="0"/>
    <s v="pep_msh_pep_m"/>
    <x v="0"/>
    <x v="343"/>
    <x v="6"/>
    <x v="15931"/>
    <n v="14.5"/>
    <n v="14.5"/>
    <x v="0"/>
    <x v="0"/>
    <s v="Pepperoni, Mushrooms, Green Peppers"/>
    <x v="30"/>
  </r>
  <r>
    <n v="46884"/>
    <n v="20585"/>
    <x v="0"/>
    <s v="pepperoni_s"/>
    <x v="0"/>
    <x v="343"/>
    <x v="6"/>
    <x v="15932"/>
    <n v="9.75"/>
    <n v="9.75"/>
    <x v="2"/>
    <x v="0"/>
    <s v="Mozzarella Cheese, Pepperoni"/>
    <x v="17"/>
  </r>
  <r>
    <n v="46885"/>
    <n v="20586"/>
    <x v="5"/>
    <s v="hawaiian_l"/>
    <x v="0"/>
    <x v="343"/>
    <x v="6"/>
    <x v="15933"/>
    <n v="16.5"/>
    <n v="16.5"/>
    <x v="1"/>
    <x v="0"/>
    <s v="Sliced Ham, Pineapple, Mozzarella Cheese"/>
    <x v="0"/>
  </r>
  <r>
    <n v="46886"/>
    <n v="20586"/>
    <x v="5"/>
    <s v="mexicana_s"/>
    <x v="0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x v="5"/>
    <s v="peppr_salami_l"/>
    <x v="0"/>
    <x v="343"/>
    <x v="6"/>
    <x v="15933"/>
    <n v="20.75"/>
    <n v="20.75"/>
    <x v="1"/>
    <x v="2"/>
    <s v="Genoa Salami, Capocollo, Pepperoni, Tomatoes, Asiago Cheese, Garlic"/>
    <x v="26"/>
  </r>
  <r>
    <n v="46888"/>
    <n v="20587"/>
    <x v="0"/>
    <s v="ckn_alfredo_m"/>
    <x v="0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x v="0"/>
    <s v="mexicana_l"/>
    <x v="0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x v="0"/>
    <s v="spinach_fet_m"/>
    <x v="0"/>
    <x v="343"/>
    <x v="6"/>
    <x v="15935"/>
    <n v="16"/>
    <n v="16"/>
    <x v="0"/>
    <x v="1"/>
    <s v="Spinach, Mushrooms, Red Onions, Feta Cheese, Garlic"/>
    <x v="27"/>
  </r>
  <r>
    <n v="46891"/>
    <n v="20590"/>
    <x v="2"/>
    <s v="classic_dlx_l"/>
    <x v="0"/>
    <x v="343"/>
    <x v="6"/>
    <x v="5752"/>
    <n v="20.5"/>
    <n v="20.5"/>
    <x v="1"/>
    <x v="0"/>
    <s v="Pepperoni, Mushrooms, Red Onions, Red Peppers, Bacon"/>
    <x v="1"/>
  </r>
  <r>
    <n v="46892"/>
    <n v="20590"/>
    <x v="2"/>
    <s v="green_garden_l"/>
    <x v="0"/>
    <x v="343"/>
    <x v="6"/>
    <x v="5752"/>
    <n v="20.25"/>
    <n v="20.25"/>
    <x v="1"/>
    <x v="1"/>
    <s v="Spinach, Mushrooms, Tomatoes, Green Olives, Feta Cheese"/>
    <x v="10"/>
  </r>
  <r>
    <n v="46893"/>
    <n v="20591"/>
    <x v="0"/>
    <s v="cali_ckn_s"/>
    <x v="0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x v="2"/>
    <s v="sicilian_l"/>
    <x v="0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x v="2"/>
    <s v="veggie_veg_m"/>
    <x v="0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x v="0"/>
    <s v="the_greek_xl"/>
    <x v="0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x v="0"/>
    <s v="calabrese_l"/>
    <x v="0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x v="0"/>
    <s v="ckn_alfredo_m"/>
    <x v="0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x v="0"/>
    <s v="spinach_fet_m"/>
    <x v="0"/>
    <x v="343"/>
    <x v="6"/>
    <x v="15938"/>
    <n v="16"/>
    <n v="16"/>
    <x v="0"/>
    <x v="1"/>
    <s v="Spinach, Mushrooms, Red Onions, Feta Cheese, Garlic"/>
    <x v="27"/>
  </r>
  <r>
    <n v="46900"/>
    <n v="20597"/>
    <x v="4"/>
    <s v="classic_dlx_m"/>
    <x v="0"/>
    <x v="343"/>
    <x v="6"/>
    <x v="15939"/>
    <n v="16"/>
    <n v="16"/>
    <x v="0"/>
    <x v="0"/>
    <s v="Pepperoni, Mushrooms, Red Onions, Red Peppers, Bacon"/>
    <x v="1"/>
  </r>
  <r>
    <n v="46901"/>
    <n v="20597"/>
    <x v="4"/>
    <s v="four_cheese_m"/>
    <x v="0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x v="4"/>
    <s v="hawaiian_m"/>
    <x v="0"/>
    <x v="343"/>
    <x v="6"/>
    <x v="15939"/>
    <n v="13.25"/>
    <n v="13.25"/>
    <x v="0"/>
    <x v="0"/>
    <s v="Sliced Ham, Pineapple, Mozzarella Cheese"/>
    <x v="0"/>
  </r>
  <r>
    <n v="46903"/>
    <n v="20597"/>
    <x v="4"/>
    <s v="the_greek_xl"/>
    <x v="0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x v="5"/>
    <s v="green_garden_m"/>
    <x v="0"/>
    <x v="343"/>
    <x v="6"/>
    <x v="15940"/>
    <n v="16"/>
    <n v="16"/>
    <x v="0"/>
    <x v="1"/>
    <s v="Spinach, Mushrooms, Tomatoes, Green Olives, Feta Cheese"/>
    <x v="10"/>
  </r>
  <r>
    <n v="46905"/>
    <n v="20598"/>
    <x v="5"/>
    <s v="mediterraneo_s"/>
    <x v="0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x v="5"/>
    <s v="spicy_ital_l"/>
    <x v="0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x v="0"/>
    <s v="spinach_supr_m"/>
    <x v="0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x v="0"/>
    <s v="spin_pesto_s"/>
    <x v="0"/>
    <x v="343"/>
    <x v="6"/>
    <x v="11945"/>
    <n v="12.5"/>
    <n v="12.5"/>
    <x v="2"/>
    <x v="1"/>
    <s v="Spinach, Artichokes, Tomatoes, Sun-dried Tomatoes, Garlic, Pesto Sauce"/>
    <x v="13"/>
  </r>
  <r>
    <n v="46909"/>
    <n v="20601"/>
    <x v="5"/>
    <s v="green_garden_s"/>
    <x v="0"/>
    <x v="343"/>
    <x v="6"/>
    <x v="9334"/>
    <n v="12"/>
    <n v="12"/>
    <x v="2"/>
    <x v="1"/>
    <s v="Spinach, Mushrooms, Tomatoes, Green Olives, Feta Cheese"/>
    <x v="10"/>
  </r>
  <r>
    <n v="46910"/>
    <n v="20601"/>
    <x v="5"/>
    <s v="hawaiian_s"/>
    <x v="0"/>
    <x v="343"/>
    <x v="6"/>
    <x v="9334"/>
    <n v="10.5"/>
    <n v="10.5"/>
    <x v="2"/>
    <x v="0"/>
    <s v="Sliced Ham, Pineapple, Mozzarella Cheese"/>
    <x v="0"/>
  </r>
  <r>
    <n v="46911"/>
    <n v="20601"/>
    <x v="5"/>
    <s v="ital_supr_m"/>
    <x v="0"/>
    <x v="343"/>
    <x v="6"/>
    <x v="9334"/>
    <n v="16.5"/>
    <n v="16.5"/>
    <x v="0"/>
    <x v="2"/>
    <s v="Calabrese Salami, Capocollo, Tomatoes, Red Onions, Green Olives, Garlic"/>
    <x v="3"/>
  </r>
  <r>
    <n v="46912"/>
    <n v="20602"/>
    <x v="0"/>
    <s v="brie_carre_s"/>
    <x v="0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x v="2"/>
    <s v="big_meat_s"/>
    <x v="0"/>
    <x v="343"/>
    <x v="6"/>
    <x v="7095"/>
    <n v="12"/>
    <n v="12"/>
    <x v="2"/>
    <x v="0"/>
    <s v="Bacon, Pepperoni, Italian Sausage, Chorizo Sausage"/>
    <x v="19"/>
  </r>
  <r>
    <n v="46914"/>
    <n v="20603"/>
    <x v="2"/>
    <s v="cali_ckn_s"/>
    <x v="0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x v="0"/>
    <s v="the_greek_xl"/>
    <x v="0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x v="2"/>
    <s v="bbq_ckn_l"/>
    <x v="0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x v="2"/>
    <s v="cali_ckn_m"/>
    <x v="0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x v="4"/>
    <s v="pepperoni_m"/>
    <x v="0"/>
    <x v="343"/>
    <x v="6"/>
    <x v="6208"/>
    <n v="12.5"/>
    <n v="12.5"/>
    <x v="0"/>
    <x v="0"/>
    <s v="Mozzarella Cheese, Pepperoni"/>
    <x v="17"/>
  </r>
  <r>
    <n v="46919"/>
    <n v="20606"/>
    <x v="4"/>
    <s v="spicy_ital_l"/>
    <x v="0"/>
    <x v="343"/>
    <x v="6"/>
    <x v="6208"/>
    <n v="20.75"/>
    <n v="20.75"/>
    <x v="1"/>
    <x v="2"/>
    <s v="Capocollo, Tomatoes, Goat Cheese, Artichokes, Peperoncini verdi, Garlic"/>
    <x v="12"/>
  </r>
  <r>
    <n v="46920"/>
    <n v="20606"/>
    <x v="4"/>
    <s v="spicy_ital_s"/>
    <x v="0"/>
    <x v="343"/>
    <x v="6"/>
    <x v="6208"/>
    <n v="12.5"/>
    <n v="12.5"/>
    <x v="2"/>
    <x v="2"/>
    <s v="Capocollo, Tomatoes, Goat Cheese, Artichokes, Peperoncini verdi, Garlic"/>
    <x v="12"/>
  </r>
  <r>
    <n v="46921"/>
    <n v="20606"/>
    <x v="4"/>
    <s v="thai_ckn_m"/>
    <x v="0"/>
    <x v="343"/>
    <x v="6"/>
    <x v="6208"/>
    <n v="16.75"/>
    <n v="16.75"/>
    <x v="0"/>
    <x v="3"/>
    <s v="Chicken, Pineapple, Tomatoes, Red Peppers, Thai Sweet Chilli Sauce"/>
    <x v="5"/>
  </r>
  <r>
    <n v="46922"/>
    <n v="20607"/>
    <x v="0"/>
    <s v="classic_dlx_l"/>
    <x v="0"/>
    <x v="343"/>
    <x v="6"/>
    <x v="15944"/>
    <n v="20.5"/>
    <n v="20.5"/>
    <x v="1"/>
    <x v="0"/>
    <s v="Pepperoni, Mushrooms, Red Onions, Red Peppers, Bacon"/>
    <x v="1"/>
  </r>
  <r>
    <n v="46923"/>
    <n v="20608"/>
    <x v="2"/>
    <s v="bbq_ckn_l"/>
    <x v="0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x v="2"/>
    <s v="sicilian_s"/>
    <x v="0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x v="2"/>
    <s v="napolitana_m"/>
    <x v="0"/>
    <x v="343"/>
    <x v="6"/>
    <x v="15946"/>
    <n v="16"/>
    <n v="16"/>
    <x v="0"/>
    <x v="0"/>
    <s v="Tomatoes, Anchovies, Green Olives, Red Onions, Garlic"/>
    <x v="22"/>
  </r>
  <r>
    <n v="46926"/>
    <n v="20609"/>
    <x v="2"/>
    <s v="pepperoni_l"/>
    <x v="0"/>
    <x v="343"/>
    <x v="6"/>
    <x v="15946"/>
    <n v="15.25"/>
    <n v="15.25"/>
    <x v="1"/>
    <x v="0"/>
    <s v="Mozzarella Cheese, Pepperoni"/>
    <x v="17"/>
  </r>
  <r>
    <n v="46927"/>
    <n v="20610"/>
    <x v="0"/>
    <s v="ital_supr_l"/>
    <x v="0"/>
    <x v="343"/>
    <x v="6"/>
    <x v="9969"/>
    <n v="20.75"/>
    <n v="20.75"/>
    <x v="1"/>
    <x v="2"/>
    <s v="Calabrese Salami, Capocollo, Tomatoes, Red Onions, Green Olives, Garlic"/>
    <x v="3"/>
  </r>
  <r>
    <n v="46928"/>
    <n v="20611"/>
    <x v="0"/>
    <s v="spinach_supr_m"/>
    <x v="0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x v="0"/>
    <s v="veggie_veg_m"/>
    <x v="0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x v="2"/>
    <s v="cali_ckn_l"/>
    <x v="0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x v="2"/>
    <s v="sicilian_s"/>
    <x v="0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x v="2"/>
    <s v="big_meat_s"/>
    <x v="0"/>
    <x v="343"/>
    <x v="6"/>
    <x v="2774"/>
    <n v="12"/>
    <n v="12"/>
    <x v="2"/>
    <x v="0"/>
    <s v="Bacon, Pepperoni, Italian Sausage, Chorizo Sausage"/>
    <x v="19"/>
  </r>
  <r>
    <n v="46933"/>
    <n v="20614"/>
    <x v="2"/>
    <s v="the_greek_s"/>
    <x v="0"/>
    <x v="343"/>
    <x v="6"/>
    <x v="2774"/>
    <n v="12"/>
    <n v="12"/>
    <x v="2"/>
    <x v="0"/>
    <s v="Kalamata Olives, Feta Cheese, Tomatoes, Garlic, Beef Chuck Roast, Red Onions"/>
    <x v="8"/>
  </r>
  <r>
    <n v="46934"/>
    <n v="20615"/>
    <x v="5"/>
    <s v="prsc_argla_l"/>
    <x v="0"/>
    <x v="343"/>
    <x v="6"/>
    <x v="1223"/>
    <n v="20.75"/>
    <n v="20.75"/>
    <x v="1"/>
    <x v="2"/>
    <s v="Prosciutto di San Daniele, Arugula, Mozzarella Cheese"/>
    <x v="6"/>
  </r>
  <r>
    <n v="46935"/>
    <n v="20615"/>
    <x v="5"/>
    <s v="soppressata_m"/>
    <x v="0"/>
    <x v="343"/>
    <x v="6"/>
    <x v="1223"/>
    <n v="16.5"/>
    <n v="16.5"/>
    <x v="0"/>
    <x v="2"/>
    <s v="Soppressata Salami, Fontina Cheese, Mozzarella Cheese, Mushrooms, Garlic"/>
    <x v="20"/>
  </r>
  <r>
    <n v="46936"/>
    <n v="20615"/>
    <x v="5"/>
    <s v="spinach_fet_s"/>
    <x v="0"/>
    <x v="343"/>
    <x v="6"/>
    <x v="1223"/>
    <n v="12"/>
    <n v="12"/>
    <x v="2"/>
    <x v="1"/>
    <s v="Spinach, Mushrooms, Red Onions, Feta Cheese, Garlic"/>
    <x v="27"/>
  </r>
  <r>
    <n v="46937"/>
    <n v="20616"/>
    <x v="2"/>
    <s v="ckn_pesto_m"/>
    <x v="0"/>
    <x v="343"/>
    <x v="6"/>
    <x v="15947"/>
    <n v="16.75"/>
    <n v="16.75"/>
    <x v="0"/>
    <x v="3"/>
    <s v="Chicken, Tomatoes, Red Peppers, Spinach, Garlic, Pesto Sauce"/>
    <x v="18"/>
  </r>
  <r>
    <n v="46938"/>
    <n v="20616"/>
    <x v="2"/>
    <s v="pepperoni_l"/>
    <x v="0"/>
    <x v="343"/>
    <x v="6"/>
    <x v="15947"/>
    <n v="15.25"/>
    <n v="15.25"/>
    <x v="1"/>
    <x v="0"/>
    <s v="Mozzarella Cheese, Pepperoni"/>
    <x v="17"/>
  </r>
  <r>
    <n v="46939"/>
    <n v="20617"/>
    <x v="2"/>
    <s v="ital_cpcllo_m"/>
    <x v="0"/>
    <x v="343"/>
    <x v="6"/>
    <x v="9739"/>
    <n v="16"/>
    <n v="16"/>
    <x v="0"/>
    <x v="0"/>
    <s v="Capocollo, Red Peppers, Tomatoes, Goat Cheese, Garlic, Oregano"/>
    <x v="11"/>
  </r>
  <r>
    <n v="46940"/>
    <n v="20617"/>
    <x v="2"/>
    <s v="veggie_veg_l"/>
    <x v="0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x v="0"/>
    <s v="pep_msh_pep_s"/>
    <x v="0"/>
    <x v="343"/>
    <x v="6"/>
    <x v="14854"/>
    <n v="11"/>
    <n v="11"/>
    <x v="2"/>
    <x v="0"/>
    <s v="Pepperoni, Mushrooms, Green Peppers"/>
    <x v="30"/>
  </r>
  <r>
    <n v="46942"/>
    <n v="20619"/>
    <x v="4"/>
    <s v="cali_ckn_l"/>
    <x v="0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x v="4"/>
    <s v="cali_ckn_m"/>
    <x v="0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x v="4"/>
    <s v="green_garden_s"/>
    <x v="0"/>
    <x v="343"/>
    <x v="6"/>
    <x v="15948"/>
    <n v="12"/>
    <n v="12"/>
    <x v="2"/>
    <x v="1"/>
    <s v="Spinach, Mushrooms, Tomatoes, Green Olives, Feta Cheese"/>
    <x v="10"/>
  </r>
  <r>
    <n v="46945"/>
    <n v="20619"/>
    <x v="4"/>
    <s v="spinach_fet_l"/>
    <x v="0"/>
    <x v="343"/>
    <x v="6"/>
    <x v="15948"/>
    <n v="20.25"/>
    <n v="20.25"/>
    <x v="1"/>
    <x v="1"/>
    <s v="Spinach, Mushrooms, Red Onions, Feta Cheese, Garlic"/>
    <x v="27"/>
  </r>
  <r>
    <n v="46946"/>
    <n v="20620"/>
    <x v="2"/>
    <s v="mediterraneo_l"/>
    <x v="0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x v="2"/>
    <s v="sicilian_l"/>
    <x v="0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x v="0"/>
    <s v="big_meat_s"/>
    <x v="0"/>
    <x v="343"/>
    <x v="6"/>
    <x v="15949"/>
    <n v="12"/>
    <n v="12"/>
    <x v="2"/>
    <x v="0"/>
    <s v="Bacon, Pepperoni, Italian Sausage, Chorizo Sausage"/>
    <x v="19"/>
  </r>
  <r>
    <n v="46949"/>
    <n v="20622"/>
    <x v="0"/>
    <s v="spicy_ital_l"/>
    <x v="0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x v="0"/>
    <s v="hawaiian_s"/>
    <x v="0"/>
    <x v="343"/>
    <x v="6"/>
    <x v="7104"/>
    <n v="10.5"/>
    <n v="10.5"/>
    <x v="2"/>
    <x v="0"/>
    <s v="Sliced Ham, Pineapple, Mozzarella Cheese"/>
    <x v="0"/>
  </r>
  <r>
    <n v="46951"/>
    <n v="20624"/>
    <x v="0"/>
    <s v="spicy_ital_s"/>
    <x v="0"/>
    <x v="343"/>
    <x v="6"/>
    <x v="15543"/>
    <n v="12.5"/>
    <n v="12.5"/>
    <x v="2"/>
    <x v="2"/>
    <s v="Capocollo, Tomatoes, Goat Cheese, Artichokes, Peperoncini verdi, Garlic"/>
    <x v="12"/>
  </r>
  <r>
    <n v="46952"/>
    <n v="20625"/>
    <x v="2"/>
    <s v="hawaiian_s"/>
    <x v="0"/>
    <x v="343"/>
    <x v="6"/>
    <x v="3523"/>
    <n v="10.5"/>
    <n v="10.5"/>
    <x v="2"/>
    <x v="0"/>
    <s v="Sliced Ham, Pineapple, Mozzarella Cheese"/>
    <x v="0"/>
  </r>
  <r>
    <n v="46953"/>
    <n v="20625"/>
    <x v="2"/>
    <s v="sicilian_l"/>
    <x v="0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x v="2"/>
    <s v="southw_ckn_l"/>
    <x v="0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x v="2"/>
    <s v="veggie_veg_l"/>
    <x v="0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x v="0"/>
    <s v="bbq_ckn_l"/>
    <x v="0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x v="5"/>
    <s v="classic_dlx_l"/>
    <x v="0"/>
    <x v="343"/>
    <x v="6"/>
    <x v="14999"/>
    <n v="20.5"/>
    <n v="20.5"/>
    <x v="1"/>
    <x v="0"/>
    <s v="Pepperoni, Mushrooms, Red Onions, Red Peppers, Bacon"/>
    <x v="1"/>
  </r>
  <r>
    <n v="46958"/>
    <n v="20628"/>
    <x v="5"/>
    <s v="pepperoni_s"/>
    <x v="0"/>
    <x v="343"/>
    <x v="6"/>
    <x v="14999"/>
    <n v="9.75"/>
    <n v="9.75"/>
    <x v="2"/>
    <x v="0"/>
    <s v="Mozzarella Cheese, Pepperoni"/>
    <x v="17"/>
  </r>
  <r>
    <n v="46959"/>
    <n v="20628"/>
    <x v="5"/>
    <s v="veggie_veg_l"/>
    <x v="0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x v="0"/>
    <s v="ckn_alfredo_s"/>
    <x v="0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x v="2"/>
    <s v="classic_dlx_s"/>
    <x v="0"/>
    <x v="343"/>
    <x v="6"/>
    <x v="15953"/>
    <n v="12"/>
    <n v="12"/>
    <x v="2"/>
    <x v="0"/>
    <s v="Pepperoni, Mushrooms, Red Onions, Red Peppers, Bacon"/>
    <x v="1"/>
  </r>
  <r>
    <n v="46962"/>
    <n v="20630"/>
    <x v="2"/>
    <s v="ital_supr_s"/>
    <x v="0"/>
    <x v="343"/>
    <x v="6"/>
    <x v="15953"/>
    <n v="12.5"/>
    <n v="12.5"/>
    <x v="2"/>
    <x v="2"/>
    <s v="Calabrese Salami, Capocollo, Tomatoes, Red Onions, Green Olives, Garlic"/>
    <x v="3"/>
  </r>
  <r>
    <n v="46963"/>
    <n v="20631"/>
    <x v="2"/>
    <s v="ital_veggie_s"/>
    <x v="0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x v="2"/>
    <s v="the_greek_l"/>
    <x v="0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x v="0"/>
    <s v="spicy_ital_l"/>
    <x v="0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x v="0"/>
    <s v="five_cheese_l"/>
    <x v="0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x v="5"/>
    <s v="ital_veggie_m"/>
    <x v="0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x v="5"/>
    <s v="spicy_ital_l"/>
    <x v="0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x v="5"/>
    <s v="spicy_ital_s"/>
    <x v="0"/>
    <x v="343"/>
    <x v="6"/>
    <x v="12604"/>
    <n v="12.5"/>
    <n v="12.5"/>
    <x v="2"/>
    <x v="2"/>
    <s v="Capocollo, Tomatoes, Goat Cheese, Artichokes, Peperoncini verdi, Garlic"/>
    <x v="12"/>
  </r>
  <r>
    <n v="46970"/>
    <n v="20635"/>
    <x v="5"/>
    <s v="hawaiian_l"/>
    <x v="0"/>
    <x v="343"/>
    <x v="6"/>
    <x v="11842"/>
    <n v="16.5"/>
    <n v="16.5"/>
    <x v="1"/>
    <x v="0"/>
    <s v="Sliced Ham, Pineapple, Mozzarella Cheese"/>
    <x v="0"/>
  </r>
  <r>
    <n v="46971"/>
    <n v="20635"/>
    <x v="5"/>
    <s v="ital_supr_m"/>
    <x v="0"/>
    <x v="343"/>
    <x v="6"/>
    <x v="11842"/>
    <n v="16.5"/>
    <n v="16.5"/>
    <x v="0"/>
    <x v="2"/>
    <s v="Calabrese Salami, Capocollo, Tomatoes, Red Onions, Green Olives, Garlic"/>
    <x v="3"/>
  </r>
  <r>
    <n v="46972"/>
    <n v="20635"/>
    <x v="5"/>
    <s v="ital_veggie_l"/>
    <x v="0"/>
    <x v="343"/>
    <x v="6"/>
    <x v="11842"/>
    <n v="21"/>
    <n v="21"/>
    <x v="1"/>
    <x v="1"/>
    <s v="Eggplant, Artichokes, Tomatoes, Zucchini, Red Peppers, Garlic, Pesto Sauce"/>
    <x v="24"/>
  </r>
  <r>
    <n v="46973"/>
    <n v="20636"/>
    <x v="0"/>
    <s v="sicilian_s"/>
    <x v="0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x v="0"/>
    <s v="spinach_fet_s"/>
    <x v="0"/>
    <x v="344"/>
    <x v="0"/>
    <x v="8990"/>
    <n v="12"/>
    <n v="12"/>
    <x v="2"/>
    <x v="1"/>
    <s v="Spinach, Mushrooms, Red Onions, Feta Cheese, Garlic"/>
    <x v="27"/>
  </r>
  <r>
    <n v="46975"/>
    <n v="20638"/>
    <x v="2"/>
    <s v="five_cheese_l"/>
    <x v="0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x v="2"/>
    <s v="hawaiian_s"/>
    <x v="0"/>
    <x v="344"/>
    <x v="0"/>
    <x v="9488"/>
    <n v="10.5"/>
    <n v="10.5"/>
    <x v="2"/>
    <x v="0"/>
    <s v="Sliced Ham, Pineapple, Mozzarella Cheese"/>
    <x v="0"/>
  </r>
  <r>
    <n v="46977"/>
    <n v="20639"/>
    <x v="0"/>
    <s v="classic_dlx_s"/>
    <x v="0"/>
    <x v="344"/>
    <x v="0"/>
    <x v="15957"/>
    <n v="12"/>
    <n v="12"/>
    <x v="2"/>
    <x v="0"/>
    <s v="Pepperoni, Mushrooms, Red Onions, Red Peppers, Bacon"/>
    <x v="1"/>
  </r>
  <r>
    <n v="46978"/>
    <n v="20640"/>
    <x v="2"/>
    <s v="ital_supr_m"/>
    <x v="0"/>
    <x v="344"/>
    <x v="0"/>
    <x v="15958"/>
    <n v="16.5"/>
    <n v="16.5"/>
    <x v="0"/>
    <x v="2"/>
    <s v="Calabrese Salami, Capocollo, Tomatoes, Red Onions, Green Olives, Garlic"/>
    <x v="3"/>
  </r>
  <r>
    <n v="46979"/>
    <n v="20640"/>
    <x v="2"/>
    <s v="prsc_argla_l"/>
    <x v="0"/>
    <x v="344"/>
    <x v="0"/>
    <x v="15958"/>
    <n v="20.75"/>
    <n v="20.75"/>
    <x v="1"/>
    <x v="2"/>
    <s v="Prosciutto di San Daniele, Arugula, Mozzarella Cheese"/>
    <x v="6"/>
  </r>
  <r>
    <n v="46980"/>
    <n v="20641"/>
    <x v="0"/>
    <s v="pepperoni_m"/>
    <x v="0"/>
    <x v="344"/>
    <x v="0"/>
    <x v="15959"/>
    <n v="12.5"/>
    <n v="12.5"/>
    <x v="0"/>
    <x v="0"/>
    <s v="Mozzarella Cheese, Pepperoni"/>
    <x v="17"/>
  </r>
  <r>
    <n v="46981"/>
    <n v="20642"/>
    <x v="0"/>
    <s v="ital_cpcllo_l"/>
    <x v="0"/>
    <x v="344"/>
    <x v="0"/>
    <x v="9036"/>
    <n v="20.5"/>
    <n v="20.5"/>
    <x v="1"/>
    <x v="0"/>
    <s v="Capocollo, Red Peppers, Tomatoes, Goat Cheese, Garlic, Oregano"/>
    <x v="11"/>
  </r>
  <r>
    <n v="46982"/>
    <n v="20643"/>
    <x v="0"/>
    <s v="soppressata_s"/>
    <x v="0"/>
    <x v="344"/>
    <x v="0"/>
    <x v="15960"/>
    <n v="12.5"/>
    <n v="12.5"/>
    <x v="2"/>
    <x v="2"/>
    <s v="Soppressata Salami, Fontina Cheese, Mozzarella Cheese, Mushrooms, Garlic"/>
    <x v="20"/>
  </r>
  <r>
    <n v="46983"/>
    <n v="20644"/>
    <x v="0"/>
    <s v="veggie_veg_m"/>
    <x v="0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x v="0"/>
    <s v="thai_ckn_m"/>
    <x v="0"/>
    <x v="344"/>
    <x v="0"/>
    <x v="6820"/>
    <n v="16.75"/>
    <n v="16.75"/>
    <x v="0"/>
    <x v="3"/>
    <s v="Chicken, Pineapple, Tomatoes, Red Peppers, Thai Sweet Chilli Sauce"/>
    <x v="5"/>
  </r>
  <r>
    <n v="46985"/>
    <n v="20646"/>
    <x v="0"/>
    <s v="pepperoni_l"/>
    <x v="0"/>
    <x v="344"/>
    <x v="0"/>
    <x v="15962"/>
    <n v="15.25"/>
    <n v="15.25"/>
    <x v="1"/>
    <x v="0"/>
    <s v="Mozzarella Cheese, Pepperoni"/>
    <x v="17"/>
  </r>
  <r>
    <n v="46986"/>
    <n v="20647"/>
    <x v="0"/>
    <s v="sicilian_l"/>
    <x v="0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x v="2"/>
    <s v="brie_carre_s"/>
    <x v="0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x v="2"/>
    <s v="ckn_pesto_l"/>
    <x v="0"/>
    <x v="344"/>
    <x v="0"/>
    <x v="1527"/>
    <n v="20.75"/>
    <n v="20.75"/>
    <x v="1"/>
    <x v="3"/>
    <s v="Chicken, Tomatoes, Red Peppers, Spinach, Garlic, Pesto Sauce"/>
    <x v="18"/>
  </r>
  <r>
    <n v="46989"/>
    <n v="20649"/>
    <x v="0"/>
    <s v="bbq_ckn_l"/>
    <x v="0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x v="0"/>
    <s v="classic_dlx_s"/>
    <x v="0"/>
    <x v="344"/>
    <x v="0"/>
    <x v="1250"/>
    <n v="12"/>
    <n v="12"/>
    <x v="2"/>
    <x v="0"/>
    <s v="Pepperoni, Mushrooms, Red Onions, Red Peppers, Bacon"/>
    <x v="1"/>
  </r>
  <r>
    <n v="46991"/>
    <n v="20651"/>
    <x v="0"/>
    <s v="mediterraneo_m"/>
    <x v="0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x v="2"/>
    <s v="pepperoni_m"/>
    <x v="0"/>
    <x v="344"/>
    <x v="0"/>
    <x v="15965"/>
    <n v="12.5"/>
    <n v="12.5"/>
    <x v="0"/>
    <x v="0"/>
    <s v="Mozzarella Cheese, Pepperoni"/>
    <x v="17"/>
  </r>
  <r>
    <n v="46993"/>
    <n v="20652"/>
    <x v="2"/>
    <s v="thai_ckn_m"/>
    <x v="0"/>
    <x v="344"/>
    <x v="0"/>
    <x v="15965"/>
    <n v="16.75"/>
    <n v="16.75"/>
    <x v="0"/>
    <x v="3"/>
    <s v="Chicken, Pineapple, Tomatoes, Red Peppers, Thai Sweet Chilli Sauce"/>
    <x v="5"/>
  </r>
  <r>
    <n v="46994"/>
    <n v="20653"/>
    <x v="0"/>
    <s v="peppr_salami_m"/>
    <x v="0"/>
    <x v="344"/>
    <x v="0"/>
    <x v="15966"/>
    <n v="16.5"/>
    <n v="16.5"/>
    <x v="0"/>
    <x v="2"/>
    <s v="Genoa Salami, Capocollo, Pepperoni, Tomatoes, Asiago Cheese, Garlic"/>
    <x v="26"/>
  </r>
  <r>
    <n v="46995"/>
    <n v="20654"/>
    <x v="5"/>
    <s v="five_cheese_l"/>
    <x v="0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x v="5"/>
    <s v="ital_veggie_m"/>
    <x v="0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x v="5"/>
    <s v="soppressata_l"/>
    <x v="0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x v="0"/>
    <s v="prsc_argla_s"/>
    <x v="0"/>
    <x v="344"/>
    <x v="0"/>
    <x v="15967"/>
    <n v="12.5"/>
    <n v="12.5"/>
    <x v="2"/>
    <x v="2"/>
    <s v="Prosciutto di San Daniele, Arugula, Mozzarella Cheese"/>
    <x v="6"/>
  </r>
  <r>
    <n v="46999"/>
    <n v="20656"/>
    <x v="0"/>
    <s v="pepperoni_l"/>
    <x v="0"/>
    <x v="344"/>
    <x v="0"/>
    <x v="15968"/>
    <n v="15.25"/>
    <n v="15.25"/>
    <x v="1"/>
    <x v="0"/>
    <s v="Mozzarella Cheese, Pepperoni"/>
    <x v="17"/>
  </r>
  <r>
    <n v="47000"/>
    <n v="20657"/>
    <x v="5"/>
    <s v="bbq_ckn_l"/>
    <x v="0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x v="5"/>
    <s v="big_meat_s"/>
    <x v="0"/>
    <x v="344"/>
    <x v="0"/>
    <x v="15969"/>
    <n v="12"/>
    <n v="12"/>
    <x v="2"/>
    <x v="0"/>
    <s v="Bacon, Pepperoni, Italian Sausage, Chorizo Sausage"/>
    <x v="19"/>
  </r>
  <r>
    <n v="47002"/>
    <n v="20657"/>
    <x v="5"/>
    <s v="four_cheese_m"/>
    <x v="1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x v="0"/>
    <s v="veggie_veg_l"/>
    <x v="0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x v="0"/>
    <s v="bbq_ckn_m"/>
    <x v="0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x v="8"/>
    <s v="ckn_alfredo_m"/>
    <x v="0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x v="8"/>
    <s v="ckn_pesto_l"/>
    <x v="0"/>
    <x v="344"/>
    <x v="0"/>
    <x v="15971"/>
    <n v="20.75"/>
    <n v="20.75"/>
    <x v="1"/>
    <x v="3"/>
    <s v="Chicken, Tomatoes, Red Peppers, Spinach, Garlic, Pesto Sauce"/>
    <x v="18"/>
  </r>
  <r>
    <n v="47007"/>
    <n v="20660"/>
    <x v="8"/>
    <s v="ckn_pesto_m"/>
    <x v="0"/>
    <x v="344"/>
    <x v="0"/>
    <x v="15971"/>
    <n v="16.75"/>
    <n v="16.75"/>
    <x v="0"/>
    <x v="3"/>
    <s v="Chicken, Tomatoes, Red Peppers, Spinach, Garlic, Pesto Sauce"/>
    <x v="18"/>
  </r>
  <r>
    <n v="47008"/>
    <n v="20660"/>
    <x v="8"/>
    <s v="green_garden_m"/>
    <x v="0"/>
    <x v="344"/>
    <x v="0"/>
    <x v="15971"/>
    <n v="16"/>
    <n v="16"/>
    <x v="0"/>
    <x v="1"/>
    <s v="Spinach, Mushrooms, Tomatoes, Green Olives, Feta Cheese"/>
    <x v="10"/>
  </r>
  <r>
    <n v="47009"/>
    <n v="20660"/>
    <x v="8"/>
    <s v="ital_cpcllo_l"/>
    <x v="0"/>
    <x v="344"/>
    <x v="0"/>
    <x v="15971"/>
    <n v="20.5"/>
    <n v="20.5"/>
    <x v="1"/>
    <x v="0"/>
    <s v="Capocollo, Red Peppers, Tomatoes, Goat Cheese, Garlic, Oregano"/>
    <x v="11"/>
  </r>
  <r>
    <n v="47010"/>
    <n v="20660"/>
    <x v="8"/>
    <s v="pepperoni_s"/>
    <x v="0"/>
    <x v="344"/>
    <x v="0"/>
    <x v="15971"/>
    <n v="9.75"/>
    <n v="9.75"/>
    <x v="2"/>
    <x v="0"/>
    <s v="Mozzarella Cheese, Pepperoni"/>
    <x v="17"/>
  </r>
  <r>
    <n v="47011"/>
    <n v="20660"/>
    <x v="8"/>
    <s v="spin_pesto_m"/>
    <x v="0"/>
    <x v="344"/>
    <x v="0"/>
    <x v="15971"/>
    <n v="16.5"/>
    <n v="16.5"/>
    <x v="0"/>
    <x v="1"/>
    <s v="Spinach, Artichokes, Tomatoes, Sun-dried Tomatoes, Garlic, Pesto Sauce"/>
    <x v="13"/>
  </r>
  <r>
    <n v="47012"/>
    <n v="20660"/>
    <x v="8"/>
    <s v="thai_ckn_l"/>
    <x v="0"/>
    <x v="344"/>
    <x v="0"/>
    <x v="15971"/>
    <n v="20.75"/>
    <n v="20.75"/>
    <x v="1"/>
    <x v="3"/>
    <s v="Chicken, Pineapple, Tomatoes, Red Peppers, Thai Sweet Chilli Sauce"/>
    <x v="5"/>
  </r>
  <r>
    <n v="47013"/>
    <n v="20661"/>
    <x v="0"/>
    <s v="spinach_fet_s"/>
    <x v="0"/>
    <x v="344"/>
    <x v="0"/>
    <x v="15972"/>
    <n v="12"/>
    <n v="12"/>
    <x v="2"/>
    <x v="1"/>
    <s v="Spinach, Mushrooms, Red Onions, Feta Cheese, Garlic"/>
    <x v="27"/>
  </r>
  <r>
    <n v="47014"/>
    <n v="20662"/>
    <x v="0"/>
    <s v="ital_supr_l"/>
    <x v="0"/>
    <x v="344"/>
    <x v="0"/>
    <x v="15973"/>
    <n v="20.75"/>
    <n v="20.75"/>
    <x v="1"/>
    <x v="2"/>
    <s v="Calabrese Salami, Capocollo, Tomatoes, Red Onions, Green Olives, Garlic"/>
    <x v="3"/>
  </r>
  <r>
    <n v="47015"/>
    <n v="20663"/>
    <x v="0"/>
    <s v="pep_msh_pep_m"/>
    <x v="0"/>
    <x v="344"/>
    <x v="0"/>
    <x v="8558"/>
    <n v="14.5"/>
    <n v="14.5"/>
    <x v="0"/>
    <x v="0"/>
    <s v="Pepperoni, Mushrooms, Green Peppers"/>
    <x v="30"/>
  </r>
  <r>
    <n v="47016"/>
    <n v="20664"/>
    <x v="0"/>
    <s v="prsc_argla_s"/>
    <x v="0"/>
    <x v="344"/>
    <x v="0"/>
    <x v="12413"/>
    <n v="12.5"/>
    <n v="12.5"/>
    <x v="2"/>
    <x v="2"/>
    <s v="Prosciutto di San Daniele, Arugula, Mozzarella Cheese"/>
    <x v="6"/>
  </r>
  <r>
    <n v="47017"/>
    <n v="20665"/>
    <x v="0"/>
    <s v="cali_ckn_l"/>
    <x v="1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x v="5"/>
    <s v="cali_ckn_l"/>
    <x v="0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x v="5"/>
    <s v="ital_supr_l"/>
    <x v="0"/>
    <x v="344"/>
    <x v="0"/>
    <x v="15975"/>
    <n v="20.75"/>
    <n v="20.75"/>
    <x v="1"/>
    <x v="2"/>
    <s v="Calabrese Salami, Capocollo, Tomatoes, Red Onions, Green Olives, Garlic"/>
    <x v="3"/>
  </r>
  <r>
    <n v="47020"/>
    <n v="20666"/>
    <x v="5"/>
    <s v="prsc_argla_s"/>
    <x v="0"/>
    <x v="344"/>
    <x v="0"/>
    <x v="15975"/>
    <n v="12.5"/>
    <n v="12.5"/>
    <x v="2"/>
    <x v="2"/>
    <s v="Prosciutto di San Daniele, Arugula, Mozzarella Cheese"/>
    <x v="6"/>
  </r>
  <r>
    <n v="47021"/>
    <n v="20667"/>
    <x v="5"/>
    <s v="hawaiian_s"/>
    <x v="0"/>
    <x v="344"/>
    <x v="0"/>
    <x v="15976"/>
    <n v="10.5"/>
    <n v="10.5"/>
    <x v="2"/>
    <x v="0"/>
    <s v="Sliced Ham, Pineapple, Mozzarella Cheese"/>
    <x v="0"/>
  </r>
  <r>
    <n v="47022"/>
    <n v="20667"/>
    <x v="5"/>
    <s v="pepperoni_m"/>
    <x v="0"/>
    <x v="344"/>
    <x v="0"/>
    <x v="15976"/>
    <n v="12.5"/>
    <n v="12.5"/>
    <x v="0"/>
    <x v="0"/>
    <s v="Mozzarella Cheese, Pepperoni"/>
    <x v="17"/>
  </r>
  <r>
    <n v="47023"/>
    <n v="20667"/>
    <x v="5"/>
    <s v="the_greek_xl"/>
    <x v="0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x v="2"/>
    <s v="pepperoni_l"/>
    <x v="0"/>
    <x v="344"/>
    <x v="0"/>
    <x v="15977"/>
    <n v="15.25"/>
    <n v="15.25"/>
    <x v="1"/>
    <x v="0"/>
    <s v="Mozzarella Cheese, Pepperoni"/>
    <x v="17"/>
  </r>
  <r>
    <n v="47025"/>
    <n v="20668"/>
    <x v="2"/>
    <s v="soppressata_l"/>
    <x v="0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x v="0"/>
    <s v="peppr_salami_m"/>
    <x v="0"/>
    <x v="344"/>
    <x v="0"/>
    <x v="406"/>
    <n v="16.5"/>
    <n v="16.5"/>
    <x v="0"/>
    <x v="2"/>
    <s v="Genoa Salami, Capocollo, Pepperoni, Tomatoes, Asiago Cheese, Garlic"/>
    <x v="26"/>
  </r>
  <r>
    <n v="47027"/>
    <n v="20670"/>
    <x v="0"/>
    <s v="ckn_alfredo_m"/>
    <x v="0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x v="5"/>
    <s v="bbq_ckn_l"/>
    <x v="0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x v="5"/>
    <s v="ital_cpcllo_s"/>
    <x v="1"/>
    <x v="344"/>
    <x v="0"/>
    <x v="11867"/>
    <n v="12"/>
    <n v="24"/>
    <x v="2"/>
    <x v="0"/>
    <s v="Capocollo, Red Peppers, Tomatoes, Goat Cheese, Garlic, Oregano"/>
    <x v="11"/>
  </r>
  <r>
    <n v="47030"/>
    <n v="20671"/>
    <x v="5"/>
    <s v="veggie_veg_s"/>
    <x v="0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x v="2"/>
    <s v="ital_veggie_m"/>
    <x v="0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x v="2"/>
    <s v="pepperoni_l"/>
    <x v="0"/>
    <x v="344"/>
    <x v="0"/>
    <x v="172"/>
    <n v="15.25"/>
    <n v="15.25"/>
    <x v="1"/>
    <x v="0"/>
    <s v="Mozzarella Cheese, Pepperoni"/>
    <x v="17"/>
  </r>
  <r>
    <n v="47033"/>
    <n v="20673"/>
    <x v="0"/>
    <s v="mexicana_l"/>
    <x v="0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x v="4"/>
    <s v="bbq_ckn_m"/>
    <x v="0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x v="4"/>
    <s v="big_meat_s"/>
    <x v="0"/>
    <x v="344"/>
    <x v="0"/>
    <x v="15979"/>
    <n v="12"/>
    <n v="12"/>
    <x v="2"/>
    <x v="0"/>
    <s v="Bacon, Pepperoni, Italian Sausage, Chorizo Sausage"/>
    <x v="19"/>
  </r>
  <r>
    <n v="47036"/>
    <n v="20674"/>
    <x v="4"/>
    <s v="cali_ckn_l"/>
    <x v="0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x v="4"/>
    <s v="napolitana_m"/>
    <x v="0"/>
    <x v="344"/>
    <x v="0"/>
    <x v="15979"/>
    <n v="16"/>
    <n v="16"/>
    <x v="0"/>
    <x v="0"/>
    <s v="Tomatoes, Anchovies, Green Olives, Red Onions, Garlic"/>
    <x v="22"/>
  </r>
  <r>
    <n v="47038"/>
    <n v="20675"/>
    <x v="4"/>
    <s v="hawaiian_l"/>
    <x v="0"/>
    <x v="344"/>
    <x v="0"/>
    <x v="15980"/>
    <n v="16.5"/>
    <n v="16.5"/>
    <x v="1"/>
    <x v="0"/>
    <s v="Sliced Ham, Pineapple, Mozzarella Cheese"/>
    <x v="0"/>
  </r>
  <r>
    <n v="47039"/>
    <n v="20675"/>
    <x v="4"/>
    <s v="hawaiian_s"/>
    <x v="0"/>
    <x v="344"/>
    <x v="0"/>
    <x v="15980"/>
    <n v="10.5"/>
    <n v="10.5"/>
    <x v="2"/>
    <x v="0"/>
    <s v="Sliced Ham, Pineapple, Mozzarella Cheese"/>
    <x v="0"/>
  </r>
  <r>
    <n v="47040"/>
    <n v="20675"/>
    <x v="4"/>
    <s v="napolitana_l"/>
    <x v="0"/>
    <x v="344"/>
    <x v="0"/>
    <x v="15980"/>
    <n v="20.5"/>
    <n v="20.5"/>
    <x v="1"/>
    <x v="0"/>
    <s v="Tomatoes, Anchovies, Green Olives, Red Onions, Garlic"/>
    <x v="22"/>
  </r>
  <r>
    <n v="47041"/>
    <n v="20675"/>
    <x v="4"/>
    <s v="thai_ckn_l"/>
    <x v="0"/>
    <x v="344"/>
    <x v="0"/>
    <x v="15980"/>
    <n v="20.75"/>
    <n v="20.75"/>
    <x v="1"/>
    <x v="3"/>
    <s v="Chicken, Pineapple, Tomatoes, Red Peppers, Thai Sweet Chilli Sauce"/>
    <x v="5"/>
  </r>
  <r>
    <n v="47042"/>
    <n v="20676"/>
    <x v="4"/>
    <s v="four_cheese_m"/>
    <x v="0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x v="4"/>
    <s v="pepperoni_l"/>
    <x v="0"/>
    <x v="344"/>
    <x v="0"/>
    <x v="5472"/>
    <n v="15.25"/>
    <n v="15.25"/>
    <x v="1"/>
    <x v="0"/>
    <s v="Mozzarella Cheese, Pepperoni"/>
    <x v="17"/>
  </r>
  <r>
    <n v="47044"/>
    <n v="20676"/>
    <x v="4"/>
    <s v="sicilian_s"/>
    <x v="0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x v="4"/>
    <s v="thai_ckn_s"/>
    <x v="0"/>
    <x v="344"/>
    <x v="0"/>
    <x v="5472"/>
    <n v="12.75"/>
    <n v="12.75"/>
    <x v="2"/>
    <x v="3"/>
    <s v="Chicken, Pineapple, Tomatoes, Red Peppers, Thai Sweet Chilli Sauce"/>
    <x v="5"/>
  </r>
  <r>
    <n v="47046"/>
    <n v="20677"/>
    <x v="0"/>
    <s v="ital_supr_m"/>
    <x v="0"/>
    <x v="344"/>
    <x v="0"/>
    <x v="15981"/>
    <n v="16.5"/>
    <n v="16.5"/>
    <x v="0"/>
    <x v="2"/>
    <s v="Calabrese Salami, Capocollo, Tomatoes, Red Onions, Green Olives, Garlic"/>
    <x v="3"/>
  </r>
  <r>
    <n v="47047"/>
    <n v="20678"/>
    <x v="0"/>
    <s v="veggie_veg_m"/>
    <x v="0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x v="2"/>
    <s v="cali_ckn_m"/>
    <x v="0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x v="2"/>
    <s v="classic_dlx_s"/>
    <x v="0"/>
    <x v="344"/>
    <x v="0"/>
    <x v="14418"/>
    <n v="12"/>
    <n v="12"/>
    <x v="2"/>
    <x v="0"/>
    <s v="Pepperoni, Mushrooms, Red Onions, Red Peppers, Bacon"/>
    <x v="1"/>
  </r>
  <r>
    <n v="47050"/>
    <n v="20680"/>
    <x v="4"/>
    <s v="cali_ckn_l"/>
    <x v="0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x v="4"/>
    <s v="ital_supr_l"/>
    <x v="0"/>
    <x v="344"/>
    <x v="0"/>
    <x v="15982"/>
    <n v="20.75"/>
    <n v="20.75"/>
    <x v="1"/>
    <x v="2"/>
    <s v="Calabrese Salami, Capocollo, Tomatoes, Red Onions, Green Olives, Garlic"/>
    <x v="3"/>
  </r>
  <r>
    <n v="47052"/>
    <n v="20680"/>
    <x v="4"/>
    <s v="peppr_salami_s"/>
    <x v="0"/>
    <x v="344"/>
    <x v="0"/>
    <x v="15982"/>
    <n v="12.5"/>
    <n v="12.5"/>
    <x v="2"/>
    <x v="2"/>
    <s v="Genoa Salami, Capocollo, Pepperoni, Tomatoes, Asiago Cheese, Garlic"/>
    <x v="26"/>
  </r>
  <r>
    <n v="47053"/>
    <n v="20680"/>
    <x v="4"/>
    <s v="spinach_supr_m"/>
    <x v="0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x v="2"/>
    <s v="pep_msh_pep_s"/>
    <x v="0"/>
    <x v="344"/>
    <x v="0"/>
    <x v="15983"/>
    <n v="11"/>
    <n v="11"/>
    <x v="2"/>
    <x v="0"/>
    <s v="Pepperoni, Mushrooms, Green Peppers"/>
    <x v="30"/>
  </r>
  <r>
    <n v="47055"/>
    <n v="20681"/>
    <x v="2"/>
    <s v="spin_pesto_s"/>
    <x v="0"/>
    <x v="344"/>
    <x v="0"/>
    <x v="15983"/>
    <n v="12.5"/>
    <n v="12.5"/>
    <x v="2"/>
    <x v="1"/>
    <s v="Spinach, Artichokes, Tomatoes, Sun-dried Tomatoes, Garlic, Pesto Sauce"/>
    <x v="13"/>
  </r>
  <r>
    <n v="47056"/>
    <n v="20682"/>
    <x v="2"/>
    <s v="mexicana_m"/>
    <x v="0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x v="2"/>
    <s v="southw_ckn_l"/>
    <x v="0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x v="4"/>
    <s v="bbq_ckn_l"/>
    <x v="0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x v="4"/>
    <s v="four_cheese_l"/>
    <x v="0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x v="4"/>
    <s v="mediterraneo_l"/>
    <x v="0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x v="4"/>
    <s v="mediterraneo_s"/>
    <x v="0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x v="4"/>
    <s v="peppr_salami_s"/>
    <x v="0"/>
    <x v="344"/>
    <x v="0"/>
    <x v="6569"/>
    <n v="12.5"/>
    <n v="12.5"/>
    <x v="2"/>
    <x v="2"/>
    <s v="Genoa Salami, Capocollo, Pepperoni, Tomatoes, Asiago Cheese, Garlic"/>
    <x v="26"/>
  </r>
  <r>
    <n v="47063"/>
    <n v="20684"/>
    <x v="4"/>
    <s v="spin_pesto_l"/>
    <x v="0"/>
    <x v="344"/>
    <x v="0"/>
    <x v="6569"/>
    <n v="20.75"/>
    <n v="20.75"/>
    <x v="1"/>
    <x v="1"/>
    <s v="Spinach, Artichokes, Tomatoes, Sun-dried Tomatoes, Garlic, Pesto Sauce"/>
    <x v="13"/>
  </r>
  <r>
    <n v="47064"/>
    <n v="20684"/>
    <x v="4"/>
    <s v="the_greek_m"/>
    <x v="0"/>
    <x v="344"/>
    <x v="0"/>
    <x v="6569"/>
    <n v="16"/>
    <n v="16"/>
    <x v="0"/>
    <x v="0"/>
    <s v="Kalamata Olives, Feta Cheese, Tomatoes, Garlic, Beef Chuck Roast, Red Onions"/>
    <x v="8"/>
  </r>
  <r>
    <n v="47065"/>
    <n v="20684"/>
    <x v="4"/>
    <s v="veggie_veg_s"/>
    <x v="0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x v="2"/>
    <s v="calabrese_l"/>
    <x v="0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x v="2"/>
    <s v="spin_pesto_s"/>
    <x v="0"/>
    <x v="344"/>
    <x v="0"/>
    <x v="15985"/>
    <n v="12.5"/>
    <n v="12.5"/>
    <x v="2"/>
    <x v="1"/>
    <s v="Spinach, Artichokes, Tomatoes, Sun-dried Tomatoes, Garlic, Pesto Sauce"/>
    <x v="13"/>
  </r>
  <r>
    <n v="47068"/>
    <n v="20686"/>
    <x v="5"/>
    <s v="calabrese_m"/>
    <x v="0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x v="5"/>
    <s v="prsc_argla_l"/>
    <x v="0"/>
    <x v="344"/>
    <x v="0"/>
    <x v="15986"/>
    <n v="20.75"/>
    <n v="20.75"/>
    <x v="1"/>
    <x v="2"/>
    <s v="Prosciutto di San Daniele, Arugula, Mozzarella Cheese"/>
    <x v="6"/>
  </r>
  <r>
    <n v="47070"/>
    <n v="20686"/>
    <x v="5"/>
    <s v="thai_ckn_l"/>
    <x v="0"/>
    <x v="344"/>
    <x v="0"/>
    <x v="15986"/>
    <n v="20.75"/>
    <n v="20.75"/>
    <x v="1"/>
    <x v="3"/>
    <s v="Chicken, Pineapple, Tomatoes, Red Peppers, Thai Sweet Chilli Sauce"/>
    <x v="5"/>
  </r>
  <r>
    <n v="47071"/>
    <n v="20687"/>
    <x v="2"/>
    <s v="ckn_alfredo_m"/>
    <x v="0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x v="2"/>
    <s v="classic_dlx_s"/>
    <x v="0"/>
    <x v="344"/>
    <x v="0"/>
    <x v="13061"/>
    <n v="12"/>
    <n v="12"/>
    <x v="2"/>
    <x v="0"/>
    <s v="Pepperoni, Mushrooms, Red Onions, Red Peppers, Bacon"/>
    <x v="1"/>
  </r>
  <r>
    <n v="47073"/>
    <n v="20688"/>
    <x v="2"/>
    <s v="sicilian_m"/>
    <x v="0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x v="2"/>
    <s v="southw_ckn_m"/>
    <x v="0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x v="0"/>
    <s v="classic_dlx_m"/>
    <x v="0"/>
    <x v="344"/>
    <x v="0"/>
    <x v="11728"/>
    <n v="16"/>
    <n v="16"/>
    <x v="0"/>
    <x v="0"/>
    <s v="Pepperoni, Mushrooms, Red Onions, Red Peppers, Bacon"/>
    <x v="1"/>
  </r>
  <r>
    <n v="47076"/>
    <n v="20690"/>
    <x v="0"/>
    <s v="ckn_pesto_m"/>
    <x v="0"/>
    <x v="344"/>
    <x v="0"/>
    <x v="15988"/>
    <n v="16.75"/>
    <n v="16.75"/>
    <x v="0"/>
    <x v="3"/>
    <s v="Chicken, Tomatoes, Red Peppers, Spinach, Garlic, Pesto Sauce"/>
    <x v="18"/>
  </r>
  <r>
    <n v="47077"/>
    <n v="20691"/>
    <x v="0"/>
    <s v="thai_ckn_l"/>
    <x v="0"/>
    <x v="344"/>
    <x v="0"/>
    <x v="15989"/>
    <n v="20.75"/>
    <n v="20.75"/>
    <x v="1"/>
    <x v="3"/>
    <s v="Chicken, Pineapple, Tomatoes, Red Peppers, Thai Sweet Chilli Sauce"/>
    <x v="5"/>
  </r>
  <r>
    <n v="47078"/>
    <n v="20692"/>
    <x v="2"/>
    <s v="bbq_ckn_l"/>
    <x v="0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x v="2"/>
    <s v="napolitana_s"/>
    <x v="0"/>
    <x v="344"/>
    <x v="0"/>
    <x v="15990"/>
    <n v="12"/>
    <n v="12"/>
    <x v="2"/>
    <x v="0"/>
    <s v="Tomatoes, Anchovies, Green Olives, Red Onions, Garlic"/>
    <x v="22"/>
  </r>
  <r>
    <n v="47080"/>
    <n v="20693"/>
    <x v="4"/>
    <s v="brie_carre_s"/>
    <x v="0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x v="4"/>
    <s v="five_cheese_l"/>
    <x v="0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x v="4"/>
    <s v="ital_supr_l"/>
    <x v="0"/>
    <x v="344"/>
    <x v="0"/>
    <x v="15991"/>
    <n v="20.75"/>
    <n v="20.75"/>
    <x v="1"/>
    <x v="2"/>
    <s v="Calabrese Salami, Capocollo, Tomatoes, Red Onions, Green Olives, Garlic"/>
    <x v="3"/>
  </r>
  <r>
    <n v="47083"/>
    <n v="20693"/>
    <x v="4"/>
    <s v="spicy_ital_l"/>
    <x v="0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x v="2"/>
    <s v="sicilian_l"/>
    <x v="0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x v="2"/>
    <s v="spinach_supr_l"/>
    <x v="0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x v="0"/>
    <s v="pep_msh_pep_s"/>
    <x v="0"/>
    <x v="345"/>
    <x v="1"/>
    <x v="7222"/>
    <n v="11"/>
    <n v="11"/>
    <x v="2"/>
    <x v="0"/>
    <s v="Pepperoni, Mushrooms, Green Peppers"/>
    <x v="30"/>
  </r>
  <r>
    <n v="47087"/>
    <n v="20696"/>
    <x v="0"/>
    <s v="spin_pesto_s"/>
    <x v="0"/>
    <x v="345"/>
    <x v="1"/>
    <x v="5737"/>
    <n v="12.5"/>
    <n v="12.5"/>
    <x v="2"/>
    <x v="1"/>
    <s v="Spinach, Artichokes, Tomatoes, Sun-dried Tomatoes, Garlic, Pesto Sauce"/>
    <x v="13"/>
  </r>
  <r>
    <n v="47088"/>
    <n v="20697"/>
    <x v="5"/>
    <s v="big_meat_s"/>
    <x v="0"/>
    <x v="345"/>
    <x v="1"/>
    <x v="15993"/>
    <n v="12"/>
    <n v="12"/>
    <x v="2"/>
    <x v="0"/>
    <s v="Bacon, Pepperoni, Italian Sausage, Chorizo Sausage"/>
    <x v="19"/>
  </r>
  <r>
    <n v="47089"/>
    <n v="20697"/>
    <x v="5"/>
    <s v="ital_cpcllo_l"/>
    <x v="0"/>
    <x v="345"/>
    <x v="1"/>
    <x v="15993"/>
    <n v="20.5"/>
    <n v="20.5"/>
    <x v="1"/>
    <x v="0"/>
    <s v="Capocollo, Red Peppers, Tomatoes, Goat Cheese, Garlic, Oregano"/>
    <x v="11"/>
  </r>
  <r>
    <n v="47090"/>
    <n v="20697"/>
    <x v="5"/>
    <s v="pepperoni_m"/>
    <x v="0"/>
    <x v="345"/>
    <x v="1"/>
    <x v="15993"/>
    <n v="12.5"/>
    <n v="12.5"/>
    <x v="0"/>
    <x v="0"/>
    <s v="Mozzarella Cheese, Pepperoni"/>
    <x v="17"/>
  </r>
  <r>
    <n v="47091"/>
    <n v="20698"/>
    <x v="0"/>
    <s v="classic_dlx_s"/>
    <x v="0"/>
    <x v="345"/>
    <x v="1"/>
    <x v="5075"/>
    <n v="12"/>
    <n v="12"/>
    <x v="2"/>
    <x v="0"/>
    <s v="Pepperoni, Mushrooms, Red Onions, Red Peppers, Bacon"/>
    <x v="1"/>
  </r>
  <r>
    <n v="47092"/>
    <n v="20699"/>
    <x v="0"/>
    <s v="cali_ckn_s"/>
    <x v="0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x v="0"/>
    <s v="four_cheese_m"/>
    <x v="0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x v="2"/>
    <s v="classic_dlx_m"/>
    <x v="0"/>
    <x v="345"/>
    <x v="1"/>
    <x v="681"/>
    <n v="16"/>
    <n v="16"/>
    <x v="0"/>
    <x v="0"/>
    <s v="Pepperoni, Mushrooms, Red Onions, Red Peppers, Bacon"/>
    <x v="1"/>
  </r>
  <r>
    <n v="47095"/>
    <n v="20701"/>
    <x v="2"/>
    <s v="the_greek_xl"/>
    <x v="0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x v="2"/>
    <s v="ital_veggie_l"/>
    <x v="0"/>
    <x v="345"/>
    <x v="1"/>
    <x v="15994"/>
    <n v="21"/>
    <n v="21"/>
    <x v="1"/>
    <x v="1"/>
    <s v="Eggplant, Artichokes, Tomatoes, Zucchini, Red Peppers, Garlic, Pesto Sauce"/>
    <x v="24"/>
  </r>
  <r>
    <n v="47097"/>
    <n v="20702"/>
    <x v="2"/>
    <s v="pep_msh_pep_s"/>
    <x v="0"/>
    <x v="345"/>
    <x v="1"/>
    <x v="15994"/>
    <n v="11"/>
    <n v="11"/>
    <x v="2"/>
    <x v="0"/>
    <s v="Pepperoni, Mushrooms, Green Peppers"/>
    <x v="30"/>
  </r>
  <r>
    <n v="47098"/>
    <n v="20703"/>
    <x v="0"/>
    <s v="ckn_pesto_m"/>
    <x v="0"/>
    <x v="345"/>
    <x v="1"/>
    <x v="15244"/>
    <n v="16.75"/>
    <n v="16.75"/>
    <x v="0"/>
    <x v="3"/>
    <s v="Chicken, Tomatoes, Red Peppers, Spinach, Garlic, Pesto Sauce"/>
    <x v="18"/>
  </r>
  <r>
    <n v="47099"/>
    <n v="20704"/>
    <x v="12"/>
    <s v="big_meat_s"/>
    <x v="1"/>
    <x v="345"/>
    <x v="1"/>
    <x v="15995"/>
    <n v="12"/>
    <n v="24"/>
    <x v="2"/>
    <x v="0"/>
    <s v="Bacon, Pepperoni, Italian Sausage, Chorizo Sausage"/>
    <x v="19"/>
  </r>
  <r>
    <n v="47100"/>
    <n v="20704"/>
    <x v="12"/>
    <s v="calabrese_m"/>
    <x v="0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x v="12"/>
    <s v="classic_dlx_m"/>
    <x v="0"/>
    <x v="345"/>
    <x v="1"/>
    <x v="15995"/>
    <n v="16"/>
    <n v="16"/>
    <x v="0"/>
    <x v="0"/>
    <s v="Pepperoni, Mushrooms, Red Onions, Red Peppers, Bacon"/>
    <x v="1"/>
  </r>
  <r>
    <n v="47102"/>
    <n v="20704"/>
    <x v="12"/>
    <s v="five_cheese_l"/>
    <x v="0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x v="12"/>
    <s v="green_garden_s"/>
    <x v="0"/>
    <x v="345"/>
    <x v="1"/>
    <x v="15995"/>
    <n v="12"/>
    <n v="12"/>
    <x v="2"/>
    <x v="1"/>
    <s v="Spinach, Mushrooms, Tomatoes, Green Olives, Feta Cheese"/>
    <x v="10"/>
  </r>
  <r>
    <n v="47104"/>
    <n v="20704"/>
    <x v="12"/>
    <s v="ital_supr_m"/>
    <x v="1"/>
    <x v="345"/>
    <x v="1"/>
    <x v="15995"/>
    <n v="16.5"/>
    <n v="33"/>
    <x v="0"/>
    <x v="2"/>
    <s v="Calabrese Salami, Capocollo, Tomatoes, Red Onions, Green Olives, Garlic"/>
    <x v="3"/>
  </r>
  <r>
    <n v="47105"/>
    <n v="20704"/>
    <x v="12"/>
    <s v="napolitana_s"/>
    <x v="0"/>
    <x v="345"/>
    <x v="1"/>
    <x v="15995"/>
    <n v="12"/>
    <n v="12"/>
    <x v="2"/>
    <x v="0"/>
    <s v="Tomatoes, Anchovies, Green Olives, Red Onions, Garlic"/>
    <x v="22"/>
  </r>
  <r>
    <n v="47106"/>
    <n v="20704"/>
    <x v="12"/>
    <s v="peppr_salami_l"/>
    <x v="0"/>
    <x v="345"/>
    <x v="1"/>
    <x v="15995"/>
    <n v="20.75"/>
    <n v="20.75"/>
    <x v="1"/>
    <x v="2"/>
    <s v="Genoa Salami, Capocollo, Pepperoni, Tomatoes, Asiago Cheese, Garlic"/>
    <x v="26"/>
  </r>
  <r>
    <n v="47107"/>
    <n v="20704"/>
    <x v="12"/>
    <s v="sicilian_l"/>
    <x v="0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x v="12"/>
    <s v="spin_pesto_m"/>
    <x v="0"/>
    <x v="345"/>
    <x v="1"/>
    <x v="15995"/>
    <n v="16.5"/>
    <n v="16.5"/>
    <x v="0"/>
    <x v="1"/>
    <s v="Spinach, Artichokes, Tomatoes, Sun-dried Tomatoes, Garlic, Pesto Sauce"/>
    <x v="13"/>
  </r>
  <r>
    <n v="47109"/>
    <n v="20704"/>
    <x v="12"/>
    <s v="thai_ckn_s"/>
    <x v="0"/>
    <x v="345"/>
    <x v="1"/>
    <x v="15995"/>
    <n v="12.75"/>
    <n v="12.75"/>
    <x v="2"/>
    <x v="3"/>
    <s v="Chicken, Pineapple, Tomatoes, Red Peppers, Thai Sweet Chilli Sauce"/>
    <x v="5"/>
  </r>
  <r>
    <n v="47110"/>
    <n v="20705"/>
    <x v="0"/>
    <s v="ital_supr_l"/>
    <x v="0"/>
    <x v="345"/>
    <x v="1"/>
    <x v="7026"/>
    <n v="20.75"/>
    <n v="20.75"/>
    <x v="1"/>
    <x v="2"/>
    <s v="Calabrese Salami, Capocollo, Tomatoes, Red Onions, Green Olives, Garlic"/>
    <x v="3"/>
  </r>
  <r>
    <n v="47111"/>
    <n v="20706"/>
    <x v="0"/>
    <s v="big_meat_s"/>
    <x v="0"/>
    <x v="345"/>
    <x v="1"/>
    <x v="15996"/>
    <n v="12"/>
    <n v="12"/>
    <x v="2"/>
    <x v="0"/>
    <s v="Bacon, Pepperoni, Italian Sausage, Chorizo Sausage"/>
    <x v="19"/>
  </r>
  <r>
    <n v="47112"/>
    <n v="20707"/>
    <x v="0"/>
    <s v="spicy_ital_l"/>
    <x v="0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x v="2"/>
    <s v="prsc_argla_s"/>
    <x v="0"/>
    <x v="345"/>
    <x v="1"/>
    <x v="15597"/>
    <n v="12.5"/>
    <n v="12.5"/>
    <x v="2"/>
    <x v="2"/>
    <s v="Prosciutto di San Daniele, Arugula, Mozzarella Cheese"/>
    <x v="6"/>
  </r>
  <r>
    <n v="47114"/>
    <n v="20708"/>
    <x v="2"/>
    <s v="spicy_ital_s"/>
    <x v="0"/>
    <x v="345"/>
    <x v="1"/>
    <x v="15597"/>
    <n v="12.5"/>
    <n v="12.5"/>
    <x v="2"/>
    <x v="2"/>
    <s v="Capocollo, Tomatoes, Goat Cheese, Artichokes, Peperoncini verdi, Garlic"/>
    <x v="12"/>
  </r>
  <r>
    <n v="47115"/>
    <n v="20709"/>
    <x v="2"/>
    <s v="mexicana_l"/>
    <x v="0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x v="2"/>
    <s v="southw_ckn_s"/>
    <x v="0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x v="15"/>
    <s v="big_meat_s"/>
    <x v="0"/>
    <x v="345"/>
    <x v="1"/>
    <x v="15998"/>
    <n v="12"/>
    <n v="12"/>
    <x v="2"/>
    <x v="0"/>
    <s v="Bacon, Pepperoni, Italian Sausage, Chorizo Sausage"/>
    <x v="19"/>
  </r>
  <r>
    <n v="47118"/>
    <n v="20710"/>
    <x v="15"/>
    <s v="classic_dlx_m"/>
    <x v="0"/>
    <x v="345"/>
    <x v="1"/>
    <x v="15998"/>
    <n v="16"/>
    <n v="16"/>
    <x v="0"/>
    <x v="0"/>
    <s v="Pepperoni, Mushrooms, Red Onions, Red Peppers, Bacon"/>
    <x v="1"/>
  </r>
  <r>
    <n v="47119"/>
    <n v="20710"/>
    <x v="15"/>
    <s v="ital_veggie_l"/>
    <x v="0"/>
    <x v="345"/>
    <x v="1"/>
    <x v="15998"/>
    <n v="21"/>
    <n v="21"/>
    <x v="1"/>
    <x v="1"/>
    <s v="Eggplant, Artichokes, Tomatoes, Zucchini, Red Peppers, Garlic, Pesto Sauce"/>
    <x v="24"/>
  </r>
  <r>
    <n v="47120"/>
    <n v="20710"/>
    <x v="15"/>
    <s v="ital_veggie_m"/>
    <x v="0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x v="15"/>
    <s v="ital_veggie_s"/>
    <x v="0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x v="15"/>
    <s v="napolitana_s"/>
    <x v="0"/>
    <x v="345"/>
    <x v="1"/>
    <x v="15998"/>
    <n v="12"/>
    <n v="12"/>
    <x v="2"/>
    <x v="0"/>
    <s v="Tomatoes, Anchovies, Green Olives, Red Onions, Garlic"/>
    <x v="22"/>
  </r>
  <r>
    <n v="47123"/>
    <n v="20710"/>
    <x v="15"/>
    <s v="pep_msh_pep_l"/>
    <x v="0"/>
    <x v="345"/>
    <x v="1"/>
    <x v="15998"/>
    <n v="17.5"/>
    <n v="17.5"/>
    <x v="1"/>
    <x v="0"/>
    <s v="Pepperoni, Mushrooms, Green Peppers"/>
    <x v="30"/>
  </r>
  <r>
    <n v="47124"/>
    <n v="20710"/>
    <x v="15"/>
    <s v="pep_msh_pep_m"/>
    <x v="0"/>
    <x v="345"/>
    <x v="1"/>
    <x v="15998"/>
    <n v="14.5"/>
    <n v="14.5"/>
    <x v="0"/>
    <x v="0"/>
    <s v="Pepperoni, Mushrooms, Green Peppers"/>
    <x v="30"/>
  </r>
  <r>
    <n v="47125"/>
    <n v="20710"/>
    <x v="15"/>
    <s v="pep_msh_pep_s"/>
    <x v="0"/>
    <x v="345"/>
    <x v="1"/>
    <x v="15998"/>
    <n v="11"/>
    <n v="11"/>
    <x v="2"/>
    <x v="0"/>
    <s v="Pepperoni, Mushrooms, Green Peppers"/>
    <x v="30"/>
  </r>
  <r>
    <n v="47126"/>
    <n v="20710"/>
    <x v="15"/>
    <s v="peppr_salami_l"/>
    <x v="0"/>
    <x v="345"/>
    <x v="1"/>
    <x v="15998"/>
    <n v="20.75"/>
    <n v="20.75"/>
    <x v="1"/>
    <x v="2"/>
    <s v="Genoa Salami, Capocollo, Pepperoni, Tomatoes, Asiago Cheese, Garlic"/>
    <x v="26"/>
  </r>
  <r>
    <n v="47127"/>
    <n v="20710"/>
    <x v="15"/>
    <s v="sicilian_m"/>
    <x v="0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x v="15"/>
    <s v="southw_ckn_l"/>
    <x v="0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x v="15"/>
    <s v="spinach_fet_m"/>
    <x v="0"/>
    <x v="345"/>
    <x v="1"/>
    <x v="15998"/>
    <n v="16"/>
    <n v="16"/>
    <x v="0"/>
    <x v="1"/>
    <s v="Spinach, Mushrooms, Red Onions, Feta Cheese, Garlic"/>
    <x v="27"/>
  </r>
  <r>
    <n v="47130"/>
    <n v="20710"/>
    <x v="15"/>
    <s v="spinach_supr_l"/>
    <x v="0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x v="15"/>
    <s v="veggie_veg_m"/>
    <x v="0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x v="2"/>
    <s v="prsc_argla_s"/>
    <x v="0"/>
    <x v="345"/>
    <x v="1"/>
    <x v="15999"/>
    <n v="12.5"/>
    <n v="12.5"/>
    <x v="2"/>
    <x v="2"/>
    <s v="Prosciutto di San Daniele, Arugula, Mozzarella Cheese"/>
    <x v="6"/>
  </r>
  <r>
    <n v="47133"/>
    <n v="20711"/>
    <x v="2"/>
    <s v="the_greek_xl"/>
    <x v="0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x v="0"/>
    <s v="ital_supr_m"/>
    <x v="0"/>
    <x v="345"/>
    <x v="1"/>
    <x v="16000"/>
    <n v="16.5"/>
    <n v="16.5"/>
    <x v="0"/>
    <x v="2"/>
    <s v="Calabrese Salami, Capocollo, Tomatoes, Red Onions, Green Olives, Garlic"/>
    <x v="3"/>
  </r>
  <r>
    <n v="47135"/>
    <n v="20713"/>
    <x v="0"/>
    <s v="classic_dlx_s"/>
    <x v="0"/>
    <x v="345"/>
    <x v="1"/>
    <x v="16001"/>
    <n v="12"/>
    <n v="12"/>
    <x v="2"/>
    <x v="0"/>
    <s v="Pepperoni, Mushrooms, Red Onions, Red Peppers, Bacon"/>
    <x v="1"/>
  </r>
  <r>
    <n v="47136"/>
    <n v="20714"/>
    <x v="0"/>
    <s v="hawaiian_l"/>
    <x v="0"/>
    <x v="345"/>
    <x v="1"/>
    <x v="16002"/>
    <n v="16.5"/>
    <n v="16.5"/>
    <x v="1"/>
    <x v="0"/>
    <s v="Sliced Ham, Pineapple, Mozzarella Cheese"/>
    <x v="0"/>
  </r>
  <r>
    <n v="47137"/>
    <n v="20715"/>
    <x v="4"/>
    <s v="ckn_alfredo_m"/>
    <x v="0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x v="4"/>
    <s v="ital_veggie_m"/>
    <x v="0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x v="4"/>
    <s v="prsc_argla_s"/>
    <x v="0"/>
    <x v="345"/>
    <x v="1"/>
    <x v="16003"/>
    <n v="12.5"/>
    <n v="12.5"/>
    <x v="2"/>
    <x v="2"/>
    <s v="Prosciutto di San Daniele, Arugula, Mozzarella Cheese"/>
    <x v="6"/>
  </r>
  <r>
    <n v="47140"/>
    <n v="20715"/>
    <x v="4"/>
    <s v="thai_ckn_l"/>
    <x v="0"/>
    <x v="345"/>
    <x v="1"/>
    <x v="16003"/>
    <n v="20.75"/>
    <n v="20.75"/>
    <x v="1"/>
    <x v="3"/>
    <s v="Chicken, Pineapple, Tomatoes, Red Peppers, Thai Sweet Chilli Sauce"/>
    <x v="5"/>
  </r>
  <r>
    <n v="47141"/>
    <n v="20716"/>
    <x v="0"/>
    <s v="thai_ckn_l"/>
    <x v="0"/>
    <x v="345"/>
    <x v="1"/>
    <x v="7937"/>
    <n v="20.75"/>
    <n v="20.75"/>
    <x v="1"/>
    <x v="3"/>
    <s v="Chicken, Pineapple, Tomatoes, Red Peppers, Thai Sweet Chilli Sauce"/>
    <x v="5"/>
  </r>
  <r>
    <n v="47142"/>
    <n v="20717"/>
    <x v="0"/>
    <s v="bbq_ckn_s"/>
    <x v="0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x v="0"/>
    <s v="five_cheese_l"/>
    <x v="0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x v="0"/>
    <s v="hawaiian_s"/>
    <x v="0"/>
    <x v="345"/>
    <x v="1"/>
    <x v="16005"/>
    <n v="10.5"/>
    <n v="10.5"/>
    <x v="2"/>
    <x v="0"/>
    <s v="Sliced Ham, Pineapple, Mozzarella Cheese"/>
    <x v="0"/>
  </r>
  <r>
    <n v="47145"/>
    <n v="20720"/>
    <x v="0"/>
    <s v="big_meat_s"/>
    <x v="0"/>
    <x v="345"/>
    <x v="1"/>
    <x v="16006"/>
    <n v="12"/>
    <n v="12"/>
    <x v="2"/>
    <x v="0"/>
    <s v="Bacon, Pepperoni, Italian Sausage, Chorizo Sausage"/>
    <x v="19"/>
  </r>
  <r>
    <n v="47146"/>
    <n v="20721"/>
    <x v="4"/>
    <s v="cali_ckn_l"/>
    <x v="0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x v="4"/>
    <s v="four_cheese_l"/>
    <x v="0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x v="4"/>
    <s v="napolitana_l"/>
    <x v="0"/>
    <x v="345"/>
    <x v="1"/>
    <x v="16007"/>
    <n v="20.5"/>
    <n v="20.5"/>
    <x v="1"/>
    <x v="0"/>
    <s v="Tomatoes, Anchovies, Green Olives, Red Onions, Garlic"/>
    <x v="22"/>
  </r>
  <r>
    <n v="47149"/>
    <n v="20721"/>
    <x v="4"/>
    <s v="spin_pesto_s"/>
    <x v="0"/>
    <x v="345"/>
    <x v="1"/>
    <x v="16007"/>
    <n v="12.5"/>
    <n v="12.5"/>
    <x v="2"/>
    <x v="1"/>
    <s v="Spinach, Artichokes, Tomatoes, Sun-dried Tomatoes, Garlic, Pesto Sauce"/>
    <x v="13"/>
  </r>
  <r>
    <n v="47150"/>
    <n v="20722"/>
    <x v="0"/>
    <s v="ital_cpcllo_m"/>
    <x v="0"/>
    <x v="345"/>
    <x v="1"/>
    <x v="16008"/>
    <n v="16"/>
    <n v="16"/>
    <x v="0"/>
    <x v="0"/>
    <s v="Capocollo, Red Peppers, Tomatoes, Goat Cheese, Garlic, Oregano"/>
    <x v="11"/>
  </r>
  <r>
    <n v="47151"/>
    <n v="20723"/>
    <x v="5"/>
    <s v="ital_supr_l"/>
    <x v="0"/>
    <x v="345"/>
    <x v="1"/>
    <x v="16009"/>
    <n v="20.75"/>
    <n v="20.75"/>
    <x v="1"/>
    <x v="2"/>
    <s v="Calabrese Salami, Capocollo, Tomatoes, Red Onions, Green Olives, Garlic"/>
    <x v="3"/>
  </r>
  <r>
    <n v="47152"/>
    <n v="20723"/>
    <x v="5"/>
    <s v="peppr_salami_m"/>
    <x v="0"/>
    <x v="345"/>
    <x v="1"/>
    <x v="16009"/>
    <n v="16.5"/>
    <n v="16.5"/>
    <x v="0"/>
    <x v="2"/>
    <s v="Genoa Salami, Capocollo, Pepperoni, Tomatoes, Asiago Cheese, Garlic"/>
    <x v="26"/>
  </r>
  <r>
    <n v="47153"/>
    <n v="20723"/>
    <x v="5"/>
    <s v="southw_ckn_l"/>
    <x v="0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x v="2"/>
    <s v="ckn_pesto_l"/>
    <x v="0"/>
    <x v="345"/>
    <x v="1"/>
    <x v="16010"/>
    <n v="20.75"/>
    <n v="20.75"/>
    <x v="1"/>
    <x v="3"/>
    <s v="Chicken, Tomatoes, Red Peppers, Spinach, Garlic, Pesto Sauce"/>
    <x v="18"/>
  </r>
  <r>
    <n v="47155"/>
    <n v="20724"/>
    <x v="2"/>
    <s v="pepperoni_s"/>
    <x v="0"/>
    <x v="345"/>
    <x v="1"/>
    <x v="16010"/>
    <n v="9.75"/>
    <n v="9.75"/>
    <x v="2"/>
    <x v="0"/>
    <s v="Mozzarella Cheese, Pepperoni"/>
    <x v="17"/>
  </r>
  <r>
    <n v="47156"/>
    <n v="20725"/>
    <x v="2"/>
    <s v="four_cheese_l"/>
    <x v="0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x v="2"/>
    <s v="sicilian_s"/>
    <x v="0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x v="4"/>
    <s v="pepperoni_l"/>
    <x v="0"/>
    <x v="345"/>
    <x v="1"/>
    <x v="16012"/>
    <n v="15.25"/>
    <n v="15.25"/>
    <x v="1"/>
    <x v="0"/>
    <s v="Mozzarella Cheese, Pepperoni"/>
    <x v="17"/>
  </r>
  <r>
    <n v="47159"/>
    <n v="20726"/>
    <x v="4"/>
    <s v="southw_ckn_m"/>
    <x v="0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x v="4"/>
    <s v="spicy_ital_s"/>
    <x v="0"/>
    <x v="345"/>
    <x v="1"/>
    <x v="16012"/>
    <n v="12.5"/>
    <n v="12.5"/>
    <x v="2"/>
    <x v="2"/>
    <s v="Capocollo, Tomatoes, Goat Cheese, Artichokes, Peperoncini verdi, Garlic"/>
    <x v="12"/>
  </r>
  <r>
    <n v="47161"/>
    <n v="20726"/>
    <x v="4"/>
    <s v="thai_ckn_l"/>
    <x v="0"/>
    <x v="345"/>
    <x v="1"/>
    <x v="16012"/>
    <n v="20.75"/>
    <n v="20.75"/>
    <x v="1"/>
    <x v="3"/>
    <s v="Chicken, Pineapple, Tomatoes, Red Peppers, Thai Sweet Chilli Sauce"/>
    <x v="5"/>
  </r>
  <r>
    <n v="47162"/>
    <n v="20727"/>
    <x v="2"/>
    <s v="four_cheese_m"/>
    <x v="0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x v="2"/>
    <s v="mexicana_l"/>
    <x v="0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x v="4"/>
    <s v="cali_ckn_l"/>
    <x v="0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x v="4"/>
    <s v="ital_cpcllo_l"/>
    <x v="0"/>
    <x v="345"/>
    <x v="1"/>
    <x v="4480"/>
    <n v="20.5"/>
    <n v="20.5"/>
    <x v="1"/>
    <x v="0"/>
    <s v="Capocollo, Red Peppers, Tomatoes, Goat Cheese, Garlic, Oregano"/>
    <x v="11"/>
  </r>
  <r>
    <n v="47166"/>
    <n v="20728"/>
    <x v="4"/>
    <s v="mexicana_l"/>
    <x v="0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x v="4"/>
    <s v="peppr_salami_l"/>
    <x v="0"/>
    <x v="345"/>
    <x v="1"/>
    <x v="4480"/>
    <n v="20.75"/>
    <n v="20.75"/>
    <x v="1"/>
    <x v="2"/>
    <s v="Genoa Salami, Capocollo, Pepperoni, Tomatoes, Asiago Cheese, Garlic"/>
    <x v="26"/>
  </r>
  <r>
    <n v="47168"/>
    <n v="20729"/>
    <x v="5"/>
    <s v="ital_cpcllo_l"/>
    <x v="0"/>
    <x v="345"/>
    <x v="1"/>
    <x v="11011"/>
    <n v="20.5"/>
    <n v="20.5"/>
    <x v="1"/>
    <x v="0"/>
    <s v="Capocollo, Red Peppers, Tomatoes, Goat Cheese, Garlic, Oregano"/>
    <x v="11"/>
  </r>
  <r>
    <n v="47169"/>
    <n v="20729"/>
    <x v="5"/>
    <s v="pepperoni_m"/>
    <x v="0"/>
    <x v="345"/>
    <x v="1"/>
    <x v="11011"/>
    <n v="12.5"/>
    <n v="12.5"/>
    <x v="0"/>
    <x v="0"/>
    <s v="Mozzarella Cheese, Pepperoni"/>
    <x v="17"/>
  </r>
  <r>
    <n v="47170"/>
    <n v="20729"/>
    <x v="5"/>
    <s v="spinach_fet_m"/>
    <x v="0"/>
    <x v="345"/>
    <x v="1"/>
    <x v="11011"/>
    <n v="16"/>
    <n v="16"/>
    <x v="0"/>
    <x v="1"/>
    <s v="Spinach, Mushrooms, Red Onions, Feta Cheese, Garlic"/>
    <x v="27"/>
  </r>
  <r>
    <n v="47171"/>
    <n v="20730"/>
    <x v="0"/>
    <s v="spinach_supr_s"/>
    <x v="0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x v="2"/>
    <s v="pepperoni_m"/>
    <x v="0"/>
    <x v="345"/>
    <x v="1"/>
    <x v="15907"/>
    <n v="12.5"/>
    <n v="12.5"/>
    <x v="0"/>
    <x v="0"/>
    <s v="Mozzarella Cheese, Pepperoni"/>
    <x v="17"/>
  </r>
  <r>
    <n v="47173"/>
    <n v="20731"/>
    <x v="2"/>
    <s v="veggie_veg_m"/>
    <x v="0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x v="2"/>
    <s v="big_meat_s"/>
    <x v="0"/>
    <x v="345"/>
    <x v="1"/>
    <x v="16014"/>
    <n v="12"/>
    <n v="12"/>
    <x v="2"/>
    <x v="0"/>
    <s v="Bacon, Pepperoni, Italian Sausage, Chorizo Sausage"/>
    <x v="19"/>
  </r>
  <r>
    <n v="47175"/>
    <n v="20732"/>
    <x v="2"/>
    <s v="calabrese_m"/>
    <x v="0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x v="0"/>
    <s v="classic_dlx_m"/>
    <x v="0"/>
    <x v="345"/>
    <x v="1"/>
    <x v="16015"/>
    <n v="16"/>
    <n v="16"/>
    <x v="0"/>
    <x v="0"/>
    <s v="Pepperoni, Mushrooms, Red Onions, Red Peppers, Bacon"/>
    <x v="1"/>
  </r>
  <r>
    <n v="47177"/>
    <n v="20734"/>
    <x v="2"/>
    <s v="four_cheese_m"/>
    <x v="0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x v="2"/>
    <s v="pepperoni_l"/>
    <x v="0"/>
    <x v="345"/>
    <x v="1"/>
    <x v="16016"/>
    <n v="15.25"/>
    <n v="15.25"/>
    <x v="1"/>
    <x v="0"/>
    <s v="Mozzarella Cheese, Pepperoni"/>
    <x v="17"/>
  </r>
  <r>
    <n v="47179"/>
    <n v="20735"/>
    <x v="2"/>
    <s v="mexicana_l"/>
    <x v="0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x v="2"/>
    <s v="mexicana_m"/>
    <x v="0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x v="2"/>
    <s v="pepperoni_s"/>
    <x v="0"/>
    <x v="345"/>
    <x v="1"/>
    <x v="16018"/>
    <n v="9.75"/>
    <n v="9.75"/>
    <x v="2"/>
    <x v="0"/>
    <s v="Mozzarella Cheese, Pepperoni"/>
    <x v="17"/>
  </r>
  <r>
    <n v="47182"/>
    <n v="20736"/>
    <x v="2"/>
    <s v="peppr_salami_l"/>
    <x v="0"/>
    <x v="345"/>
    <x v="1"/>
    <x v="16018"/>
    <n v="20.75"/>
    <n v="20.75"/>
    <x v="1"/>
    <x v="2"/>
    <s v="Genoa Salami, Capocollo, Pepperoni, Tomatoes, Asiago Cheese, Garlic"/>
    <x v="26"/>
  </r>
  <r>
    <n v="47183"/>
    <n v="20737"/>
    <x v="2"/>
    <s v="spinach_supr_l"/>
    <x v="0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x v="2"/>
    <s v="thai_ckn_l"/>
    <x v="0"/>
    <x v="345"/>
    <x v="1"/>
    <x v="16019"/>
    <n v="20.75"/>
    <n v="20.75"/>
    <x v="1"/>
    <x v="3"/>
    <s v="Chicken, Pineapple, Tomatoes, Red Peppers, Thai Sweet Chilli Sauce"/>
    <x v="5"/>
  </r>
  <r>
    <n v="47185"/>
    <n v="20738"/>
    <x v="2"/>
    <s v="bbq_ckn_l"/>
    <x v="0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x v="2"/>
    <s v="prsc_argla_m"/>
    <x v="0"/>
    <x v="345"/>
    <x v="1"/>
    <x v="16020"/>
    <n v="16.5"/>
    <n v="16.5"/>
    <x v="0"/>
    <x v="2"/>
    <s v="Prosciutto di San Daniele, Arugula, Mozzarella Cheese"/>
    <x v="6"/>
  </r>
  <r>
    <n v="47187"/>
    <n v="20739"/>
    <x v="0"/>
    <s v="pepperoni_m"/>
    <x v="0"/>
    <x v="345"/>
    <x v="1"/>
    <x v="16021"/>
    <n v="12.5"/>
    <n v="12.5"/>
    <x v="0"/>
    <x v="0"/>
    <s v="Mozzarella Cheese, Pepperoni"/>
    <x v="17"/>
  </r>
  <r>
    <n v="47188"/>
    <n v="20740"/>
    <x v="5"/>
    <s v="pepperoni_s"/>
    <x v="0"/>
    <x v="345"/>
    <x v="1"/>
    <x v="16022"/>
    <n v="9.75"/>
    <n v="9.75"/>
    <x v="2"/>
    <x v="0"/>
    <s v="Mozzarella Cheese, Pepperoni"/>
    <x v="17"/>
  </r>
  <r>
    <n v="47189"/>
    <n v="20740"/>
    <x v="5"/>
    <s v="spinach_supr_s"/>
    <x v="0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x v="5"/>
    <s v="the_greek_xl"/>
    <x v="0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x v="2"/>
    <s v="big_meat_s"/>
    <x v="0"/>
    <x v="345"/>
    <x v="1"/>
    <x v="16023"/>
    <n v="12"/>
    <n v="12"/>
    <x v="2"/>
    <x v="0"/>
    <s v="Bacon, Pepperoni, Italian Sausage, Chorizo Sausage"/>
    <x v="19"/>
  </r>
  <r>
    <n v="47192"/>
    <n v="20741"/>
    <x v="2"/>
    <s v="classic_dlx_m"/>
    <x v="0"/>
    <x v="345"/>
    <x v="1"/>
    <x v="16023"/>
    <n v="16"/>
    <n v="16"/>
    <x v="0"/>
    <x v="0"/>
    <s v="Pepperoni, Mushrooms, Red Onions, Red Peppers, Bacon"/>
    <x v="1"/>
  </r>
  <r>
    <n v="47193"/>
    <n v="20742"/>
    <x v="2"/>
    <s v="prsc_argla_l"/>
    <x v="0"/>
    <x v="345"/>
    <x v="1"/>
    <x v="16024"/>
    <n v="20.75"/>
    <n v="20.75"/>
    <x v="1"/>
    <x v="2"/>
    <s v="Prosciutto di San Daniele, Arugula, Mozzarella Cheese"/>
    <x v="6"/>
  </r>
  <r>
    <n v="47194"/>
    <n v="20742"/>
    <x v="2"/>
    <s v="soppressata_s"/>
    <x v="0"/>
    <x v="345"/>
    <x v="1"/>
    <x v="16024"/>
    <n v="12.5"/>
    <n v="12.5"/>
    <x v="2"/>
    <x v="2"/>
    <s v="Soppressata Salami, Fontina Cheese, Mozzarella Cheese, Mushrooms, Garlic"/>
    <x v="20"/>
  </r>
  <r>
    <n v="47195"/>
    <n v="20743"/>
    <x v="4"/>
    <s v="cali_ckn_l"/>
    <x v="0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x v="4"/>
    <s v="soppressata_l"/>
    <x v="0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x v="4"/>
    <s v="thai_ckn_l"/>
    <x v="0"/>
    <x v="345"/>
    <x v="1"/>
    <x v="16025"/>
    <n v="20.75"/>
    <n v="20.75"/>
    <x v="1"/>
    <x v="3"/>
    <s v="Chicken, Pineapple, Tomatoes, Red Peppers, Thai Sweet Chilli Sauce"/>
    <x v="5"/>
  </r>
  <r>
    <n v="47198"/>
    <n v="20743"/>
    <x v="4"/>
    <s v="thai_ckn_s"/>
    <x v="0"/>
    <x v="345"/>
    <x v="1"/>
    <x v="16025"/>
    <n v="12.75"/>
    <n v="12.75"/>
    <x v="2"/>
    <x v="3"/>
    <s v="Chicken, Pineapple, Tomatoes, Red Peppers, Thai Sweet Chilli Sauce"/>
    <x v="5"/>
  </r>
  <r>
    <n v="47199"/>
    <n v="20744"/>
    <x v="2"/>
    <s v="cali_ckn_l"/>
    <x v="0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x v="2"/>
    <s v="spin_pesto_m"/>
    <x v="0"/>
    <x v="345"/>
    <x v="1"/>
    <x v="16026"/>
    <n v="16.5"/>
    <n v="16.5"/>
    <x v="0"/>
    <x v="1"/>
    <s v="Spinach, Artichokes, Tomatoes, Sun-dried Tomatoes, Garlic, Pesto Sauce"/>
    <x v="13"/>
  </r>
  <r>
    <n v="47201"/>
    <n v="20745"/>
    <x v="4"/>
    <s v="ital_cpcllo_l"/>
    <x v="0"/>
    <x v="345"/>
    <x v="1"/>
    <x v="16027"/>
    <n v="20.5"/>
    <n v="20.5"/>
    <x v="1"/>
    <x v="0"/>
    <s v="Capocollo, Red Peppers, Tomatoes, Goat Cheese, Garlic, Oregano"/>
    <x v="11"/>
  </r>
  <r>
    <n v="47202"/>
    <n v="20745"/>
    <x v="4"/>
    <s v="peppr_salami_l"/>
    <x v="0"/>
    <x v="345"/>
    <x v="1"/>
    <x v="16027"/>
    <n v="20.75"/>
    <n v="20.75"/>
    <x v="1"/>
    <x v="2"/>
    <s v="Genoa Salami, Capocollo, Pepperoni, Tomatoes, Asiago Cheese, Garlic"/>
    <x v="26"/>
  </r>
  <r>
    <n v="47203"/>
    <n v="20745"/>
    <x v="4"/>
    <s v="southw_ckn_l"/>
    <x v="0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x v="4"/>
    <s v="spicy_ital_l"/>
    <x v="0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x v="5"/>
    <s v="hawaiian_s"/>
    <x v="0"/>
    <x v="345"/>
    <x v="1"/>
    <x v="6904"/>
    <n v="10.5"/>
    <n v="10.5"/>
    <x v="2"/>
    <x v="0"/>
    <s v="Sliced Ham, Pineapple, Mozzarella Cheese"/>
    <x v="0"/>
  </r>
  <r>
    <n v="47206"/>
    <n v="20746"/>
    <x v="5"/>
    <s v="peppr_salami_s"/>
    <x v="0"/>
    <x v="345"/>
    <x v="1"/>
    <x v="6904"/>
    <n v="12.5"/>
    <n v="12.5"/>
    <x v="2"/>
    <x v="2"/>
    <s v="Genoa Salami, Capocollo, Pepperoni, Tomatoes, Asiago Cheese, Garlic"/>
    <x v="26"/>
  </r>
  <r>
    <n v="47207"/>
    <n v="20746"/>
    <x v="5"/>
    <s v="spicy_ital_l"/>
    <x v="0"/>
    <x v="345"/>
    <x v="1"/>
    <x v="6904"/>
    <n v="20.75"/>
    <n v="20.75"/>
    <x v="1"/>
    <x v="2"/>
    <s v="Capocollo, Tomatoes, Goat Cheese, Artichokes, Peperoncini verdi, Garlic"/>
    <x v="12"/>
  </r>
  <r>
    <n v="47208"/>
    <n v="20747"/>
    <x v="0"/>
    <s v="big_meat_s"/>
    <x v="0"/>
    <x v="345"/>
    <x v="1"/>
    <x v="16028"/>
    <n v="12"/>
    <n v="12"/>
    <x v="2"/>
    <x v="0"/>
    <s v="Bacon, Pepperoni, Italian Sausage, Chorizo Sausage"/>
    <x v="19"/>
  </r>
  <r>
    <n v="47209"/>
    <n v="20748"/>
    <x v="2"/>
    <s v="ckn_alfredo_m"/>
    <x v="0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x v="2"/>
    <s v="classic_dlx_s"/>
    <x v="0"/>
    <x v="345"/>
    <x v="1"/>
    <x v="5826"/>
    <n v="12"/>
    <n v="12"/>
    <x v="2"/>
    <x v="0"/>
    <s v="Pepperoni, Mushrooms, Red Onions, Red Peppers, Bacon"/>
    <x v="1"/>
  </r>
  <r>
    <n v="47211"/>
    <n v="20749"/>
    <x v="4"/>
    <s v="ckn_alfredo_s"/>
    <x v="0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x v="4"/>
    <s v="hawaiian_l"/>
    <x v="0"/>
    <x v="345"/>
    <x v="1"/>
    <x v="16029"/>
    <n v="16.5"/>
    <n v="16.5"/>
    <x v="1"/>
    <x v="0"/>
    <s v="Sliced Ham, Pineapple, Mozzarella Cheese"/>
    <x v="0"/>
  </r>
  <r>
    <n v="47213"/>
    <n v="20749"/>
    <x v="4"/>
    <s v="mexicana_m"/>
    <x v="0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x v="4"/>
    <s v="thai_ckn_l"/>
    <x v="0"/>
    <x v="345"/>
    <x v="1"/>
    <x v="16029"/>
    <n v="20.75"/>
    <n v="20.75"/>
    <x v="1"/>
    <x v="3"/>
    <s v="Chicken, Pineapple, Tomatoes, Red Peppers, Thai Sweet Chilli Sauce"/>
    <x v="5"/>
  </r>
  <r>
    <n v="47215"/>
    <n v="20750"/>
    <x v="4"/>
    <s v="ital_cpcllo_m"/>
    <x v="0"/>
    <x v="345"/>
    <x v="1"/>
    <x v="12229"/>
    <n v="16"/>
    <n v="16"/>
    <x v="0"/>
    <x v="0"/>
    <s v="Capocollo, Red Peppers, Tomatoes, Goat Cheese, Garlic, Oregano"/>
    <x v="11"/>
  </r>
  <r>
    <n v="47216"/>
    <n v="20750"/>
    <x v="4"/>
    <s v="napolitana_m"/>
    <x v="0"/>
    <x v="345"/>
    <x v="1"/>
    <x v="12229"/>
    <n v="16"/>
    <n v="16"/>
    <x v="0"/>
    <x v="0"/>
    <s v="Tomatoes, Anchovies, Green Olives, Red Onions, Garlic"/>
    <x v="22"/>
  </r>
  <r>
    <n v="47217"/>
    <n v="20750"/>
    <x v="4"/>
    <s v="pep_msh_pep_l"/>
    <x v="0"/>
    <x v="345"/>
    <x v="1"/>
    <x v="12229"/>
    <n v="17.5"/>
    <n v="17.5"/>
    <x v="1"/>
    <x v="0"/>
    <s v="Pepperoni, Mushrooms, Green Peppers"/>
    <x v="30"/>
  </r>
  <r>
    <n v="47218"/>
    <n v="20750"/>
    <x v="4"/>
    <s v="spicy_ital_l"/>
    <x v="0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x v="2"/>
    <s v="bbq_ckn_l"/>
    <x v="0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x v="2"/>
    <s v="sicilian_s"/>
    <x v="0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x v="2"/>
    <s v="pepperoni_m"/>
    <x v="0"/>
    <x v="345"/>
    <x v="1"/>
    <x v="16030"/>
    <n v="12.5"/>
    <n v="12.5"/>
    <x v="0"/>
    <x v="0"/>
    <s v="Mozzarella Cheese, Pepperoni"/>
    <x v="17"/>
  </r>
  <r>
    <n v="47222"/>
    <n v="20752"/>
    <x v="2"/>
    <s v="southw_ckn_m"/>
    <x v="0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x v="2"/>
    <s v="hawaiian_m"/>
    <x v="0"/>
    <x v="345"/>
    <x v="1"/>
    <x v="16031"/>
    <n v="13.25"/>
    <n v="13.25"/>
    <x v="0"/>
    <x v="0"/>
    <s v="Sliced Ham, Pineapple, Mozzarella Cheese"/>
    <x v="0"/>
  </r>
  <r>
    <n v="47224"/>
    <n v="20753"/>
    <x v="2"/>
    <s v="ital_supr_l"/>
    <x v="0"/>
    <x v="345"/>
    <x v="1"/>
    <x v="16031"/>
    <n v="20.75"/>
    <n v="20.75"/>
    <x v="1"/>
    <x v="2"/>
    <s v="Calabrese Salami, Capocollo, Tomatoes, Red Onions, Green Olives, Garlic"/>
    <x v="3"/>
  </r>
  <r>
    <n v="47225"/>
    <n v="20754"/>
    <x v="4"/>
    <s v="five_cheese_l"/>
    <x v="0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x v="4"/>
    <s v="green_garden_l"/>
    <x v="0"/>
    <x v="345"/>
    <x v="1"/>
    <x v="16032"/>
    <n v="20.25"/>
    <n v="20.25"/>
    <x v="1"/>
    <x v="1"/>
    <s v="Spinach, Mushrooms, Tomatoes, Green Olives, Feta Cheese"/>
    <x v="10"/>
  </r>
  <r>
    <n v="47227"/>
    <n v="20754"/>
    <x v="4"/>
    <s v="spicy_ital_l"/>
    <x v="0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x v="4"/>
    <s v="spicy_ital_m"/>
    <x v="0"/>
    <x v="345"/>
    <x v="1"/>
    <x v="16032"/>
    <n v="16.5"/>
    <n v="16.5"/>
    <x v="0"/>
    <x v="2"/>
    <s v="Capocollo, Tomatoes, Goat Cheese, Artichokes, Peperoncini verdi, Garlic"/>
    <x v="12"/>
  </r>
  <r>
    <n v="47229"/>
    <n v="20755"/>
    <x v="4"/>
    <s v="big_meat_s"/>
    <x v="0"/>
    <x v="345"/>
    <x v="1"/>
    <x v="16033"/>
    <n v="12"/>
    <n v="12"/>
    <x v="2"/>
    <x v="0"/>
    <s v="Bacon, Pepperoni, Italian Sausage, Chorizo Sausage"/>
    <x v="19"/>
  </r>
  <r>
    <n v="47230"/>
    <n v="20755"/>
    <x v="4"/>
    <s v="ital_cpcllo_s"/>
    <x v="0"/>
    <x v="345"/>
    <x v="1"/>
    <x v="16033"/>
    <n v="12"/>
    <n v="12"/>
    <x v="2"/>
    <x v="0"/>
    <s v="Capocollo, Red Peppers, Tomatoes, Goat Cheese, Garlic, Oregano"/>
    <x v="11"/>
  </r>
  <r>
    <n v="47231"/>
    <n v="20755"/>
    <x v="4"/>
    <s v="ital_veggie_m"/>
    <x v="0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x v="4"/>
    <s v="soppressata_s"/>
    <x v="0"/>
    <x v="345"/>
    <x v="1"/>
    <x v="16033"/>
    <n v="12.5"/>
    <n v="12.5"/>
    <x v="2"/>
    <x v="2"/>
    <s v="Soppressata Salami, Fontina Cheese, Mozzarella Cheese, Mushrooms, Garlic"/>
    <x v="20"/>
  </r>
  <r>
    <n v="47233"/>
    <n v="20756"/>
    <x v="5"/>
    <s v="ckn_pesto_s"/>
    <x v="0"/>
    <x v="345"/>
    <x v="1"/>
    <x v="6382"/>
    <n v="12.75"/>
    <n v="12.75"/>
    <x v="2"/>
    <x v="3"/>
    <s v="Chicken, Tomatoes, Red Peppers, Spinach, Garlic, Pesto Sauce"/>
    <x v="18"/>
  </r>
  <r>
    <n v="47234"/>
    <n v="20756"/>
    <x v="5"/>
    <s v="prsc_argla_l"/>
    <x v="0"/>
    <x v="345"/>
    <x v="1"/>
    <x v="6382"/>
    <n v="20.75"/>
    <n v="20.75"/>
    <x v="1"/>
    <x v="2"/>
    <s v="Prosciutto di San Daniele, Arugula, Mozzarella Cheese"/>
    <x v="6"/>
  </r>
  <r>
    <n v="47235"/>
    <n v="20756"/>
    <x v="5"/>
    <s v="thai_ckn_s"/>
    <x v="0"/>
    <x v="345"/>
    <x v="1"/>
    <x v="6382"/>
    <n v="12.75"/>
    <n v="12.75"/>
    <x v="2"/>
    <x v="3"/>
    <s v="Chicken, Pineapple, Tomatoes, Red Peppers, Thai Sweet Chilli Sauce"/>
    <x v="5"/>
  </r>
  <r>
    <n v="47236"/>
    <n v="20757"/>
    <x v="0"/>
    <s v="mediterraneo_l"/>
    <x v="0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x v="0"/>
    <s v="veggie_veg_m"/>
    <x v="0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x v="0"/>
    <s v="cali_ckn_s"/>
    <x v="0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x v="0"/>
    <s v="ckn_pesto_l"/>
    <x v="0"/>
    <x v="345"/>
    <x v="1"/>
    <x v="2054"/>
    <n v="20.75"/>
    <n v="20.75"/>
    <x v="1"/>
    <x v="3"/>
    <s v="Chicken, Tomatoes, Red Peppers, Spinach, Garlic, Pesto Sauce"/>
    <x v="18"/>
  </r>
  <r>
    <n v="47240"/>
    <n v="20761"/>
    <x v="5"/>
    <s v="brie_carre_s"/>
    <x v="0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x v="5"/>
    <s v="calabrese_m"/>
    <x v="0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x v="5"/>
    <s v="five_cheese_l"/>
    <x v="0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x v="2"/>
    <s v="ckn_pesto_m"/>
    <x v="0"/>
    <x v="345"/>
    <x v="1"/>
    <x v="16037"/>
    <n v="16.75"/>
    <n v="16.75"/>
    <x v="0"/>
    <x v="3"/>
    <s v="Chicken, Tomatoes, Red Peppers, Spinach, Garlic, Pesto Sauce"/>
    <x v="18"/>
  </r>
  <r>
    <n v="47244"/>
    <n v="20762"/>
    <x v="2"/>
    <s v="thai_ckn_l"/>
    <x v="0"/>
    <x v="345"/>
    <x v="1"/>
    <x v="16037"/>
    <n v="20.75"/>
    <n v="20.75"/>
    <x v="1"/>
    <x v="3"/>
    <s v="Chicken, Pineapple, Tomatoes, Red Peppers, Thai Sweet Chilli Sauce"/>
    <x v="5"/>
  </r>
  <r>
    <n v="47245"/>
    <n v="20763"/>
    <x v="0"/>
    <s v="cali_ckn_s"/>
    <x v="0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x v="4"/>
    <s v="ital_cpcllo_l"/>
    <x v="0"/>
    <x v="345"/>
    <x v="1"/>
    <x v="16038"/>
    <n v="20.5"/>
    <n v="20.5"/>
    <x v="1"/>
    <x v="0"/>
    <s v="Capocollo, Red Peppers, Tomatoes, Goat Cheese, Garlic, Oregano"/>
    <x v="11"/>
  </r>
  <r>
    <n v="47247"/>
    <n v="20764"/>
    <x v="4"/>
    <s v="sicilian_m"/>
    <x v="0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x v="4"/>
    <s v="soppressata_s"/>
    <x v="0"/>
    <x v="345"/>
    <x v="1"/>
    <x v="16038"/>
    <n v="12.5"/>
    <n v="12.5"/>
    <x v="2"/>
    <x v="2"/>
    <s v="Soppressata Salami, Fontina Cheese, Mozzarella Cheese, Mushrooms, Garlic"/>
    <x v="20"/>
  </r>
  <r>
    <n v="47249"/>
    <n v="20764"/>
    <x v="4"/>
    <s v="veggie_veg_l"/>
    <x v="0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x v="2"/>
    <s v="cali_ckn_s"/>
    <x v="0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x v="2"/>
    <s v="ckn_alfredo_m"/>
    <x v="0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x v="0"/>
    <s v="peppr_salami_s"/>
    <x v="0"/>
    <x v="345"/>
    <x v="1"/>
    <x v="16040"/>
    <n v="12.5"/>
    <n v="12.5"/>
    <x v="2"/>
    <x v="2"/>
    <s v="Genoa Salami, Capocollo, Pepperoni, Tomatoes, Asiago Cheese, Garlic"/>
    <x v="26"/>
  </r>
  <r>
    <n v="47253"/>
    <n v="20767"/>
    <x v="2"/>
    <s v="cali_ckn_s"/>
    <x v="0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x v="2"/>
    <s v="sicilian_s"/>
    <x v="0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x v="0"/>
    <s v="big_meat_s"/>
    <x v="0"/>
    <x v="345"/>
    <x v="1"/>
    <x v="16042"/>
    <n v="12"/>
    <n v="12"/>
    <x v="2"/>
    <x v="0"/>
    <s v="Bacon, Pepperoni, Italian Sausage, Chorizo Sausage"/>
    <x v="19"/>
  </r>
  <r>
    <n v="47256"/>
    <n v="20769"/>
    <x v="2"/>
    <s v="classic_dlx_m"/>
    <x v="0"/>
    <x v="345"/>
    <x v="1"/>
    <x v="16043"/>
    <n v="16"/>
    <n v="16"/>
    <x v="0"/>
    <x v="0"/>
    <s v="Pepperoni, Mushrooms, Red Onions, Red Peppers, Bacon"/>
    <x v="1"/>
  </r>
  <r>
    <n v="47257"/>
    <n v="20769"/>
    <x v="2"/>
    <s v="four_cheese_m"/>
    <x v="0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x v="0"/>
    <s v="peppr_salami_m"/>
    <x v="0"/>
    <x v="346"/>
    <x v="2"/>
    <x v="16044"/>
    <n v="16.5"/>
    <n v="16.5"/>
    <x v="0"/>
    <x v="2"/>
    <s v="Genoa Salami, Capocollo, Pepperoni, Tomatoes, Asiago Cheese, Garlic"/>
    <x v="26"/>
  </r>
  <r>
    <n v="47259"/>
    <n v="20771"/>
    <x v="4"/>
    <s v="four_cheese_l"/>
    <x v="0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x v="4"/>
    <s v="four_cheese_m"/>
    <x v="0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x v="4"/>
    <s v="hawaiian_m"/>
    <x v="0"/>
    <x v="346"/>
    <x v="2"/>
    <x v="16045"/>
    <n v="13.25"/>
    <n v="13.25"/>
    <x v="0"/>
    <x v="0"/>
    <s v="Sliced Ham, Pineapple, Mozzarella Cheese"/>
    <x v="0"/>
  </r>
  <r>
    <n v="47262"/>
    <n v="20771"/>
    <x v="4"/>
    <s v="mediterraneo_l"/>
    <x v="0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x v="0"/>
    <s v="cali_ckn_l"/>
    <x v="0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x v="0"/>
    <s v="mediterraneo_s"/>
    <x v="0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x v="2"/>
    <s v="bbq_ckn_l"/>
    <x v="0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x v="2"/>
    <s v="sicilian_s"/>
    <x v="0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x v="5"/>
    <s v="southw_ckn_s"/>
    <x v="0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x v="5"/>
    <s v="thai_ckn_s"/>
    <x v="0"/>
    <x v="346"/>
    <x v="2"/>
    <x v="16048"/>
    <n v="12.75"/>
    <n v="12.75"/>
    <x v="2"/>
    <x v="3"/>
    <s v="Chicken, Pineapple, Tomatoes, Red Peppers, Thai Sweet Chilli Sauce"/>
    <x v="5"/>
  </r>
  <r>
    <n v="47269"/>
    <n v="20775"/>
    <x v="5"/>
    <s v="veggie_veg_s"/>
    <x v="0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x v="2"/>
    <s v="southw_ckn_l"/>
    <x v="0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x v="2"/>
    <s v="spin_pesto_l"/>
    <x v="0"/>
    <x v="346"/>
    <x v="2"/>
    <x v="2237"/>
    <n v="20.75"/>
    <n v="20.75"/>
    <x v="1"/>
    <x v="1"/>
    <s v="Spinach, Artichokes, Tomatoes, Sun-dried Tomatoes, Garlic, Pesto Sauce"/>
    <x v="13"/>
  </r>
  <r>
    <n v="47272"/>
    <n v="20777"/>
    <x v="0"/>
    <s v="hawaiian_s"/>
    <x v="0"/>
    <x v="346"/>
    <x v="2"/>
    <x v="13668"/>
    <n v="10.5"/>
    <n v="10.5"/>
    <x v="2"/>
    <x v="0"/>
    <s v="Sliced Ham, Pineapple, Mozzarella Cheese"/>
    <x v="0"/>
  </r>
  <r>
    <n v="47273"/>
    <n v="20778"/>
    <x v="5"/>
    <s v="five_cheese_l"/>
    <x v="0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x v="5"/>
    <s v="four_cheese_m"/>
    <x v="0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x v="5"/>
    <s v="mediterraneo_l"/>
    <x v="0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x v="2"/>
    <s v="ckn_alfredo_m"/>
    <x v="0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x v="2"/>
    <s v="four_cheese_m"/>
    <x v="0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x v="10"/>
    <s v="cali_ckn_m"/>
    <x v="0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x v="10"/>
    <s v="ckn_pesto_l"/>
    <x v="0"/>
    <x v="346"/>
    <x v="2"/>
    <x v="16050"/>
    <n v="20.75"/>
    <n v="20.75"/>
    <x v="1"/>
    <x v="3"/>
    <s v="Chicken, Tomatoes, Red Peppers, Spinach, Garlic, Pesto Sauce"/>
    <x v="18"/>
  </r>
  <r>
    <n v="47280"/>
    <n v="20780"/>
    <x v="10"/>
    <s v="classic_dlx_m"/>
    <x v="0"/>
    <x v="346"/>
    <x v="2"/>
    <x v="16050"/>
    <n v="16"/>
    <n v="16"/>
    <x v="0"/>
    <x v="0"/>
    <s v="Pepperoni, Mushrooms, Red Onions, Red Peppers, Bacon"/>
    <x v="1"/>
  </r>
  <r>
    <n v="47281"/>
    <n v="20780"/>
    <x v="10"/>
    <s v="mediterraneo_s"/>
    <x v="0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x v="10"/>
    <s v="sicilian_m"/>
    <x v="0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x v="10"/>
    <s v="southw_ckn_m"/>
    <x v="0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x v="10"/>
    <s v="spicy_ital_l"/>
    <x v="0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x v="2"/>
    <s v="prsc_argla_m"/>
    <x v="0"/>
    <x v="346"/>
    <x v="2"/>
    <x v="11974"/>
    <n v="16.5"/>
    <n v="16.5"/>
    <x v="0"/>
    <x v="2"/>
    <s v="Prosciutto di San Daniele, Arugula, Mozzarella Cheese"/>
    <x v="6"/>
  </r>
  <r>
    <n v="47286"/>
    <n v="20781"/>
    <x v="2"/>
    <s v="the_greek_m"/>
    <x v="0"/>
    <x v="346"/>
    <x v="2"/>
    <x v="11974"/>
    <n v="16"/>
    <n v="16"/>
    <x v="0"/>
    <x v="0"/>
    <s v="Kalamata Olives, Feta Cheese, Tomatoes, Garlic, Beef Chuck Roast, Red Onions"/>
    <x v="8"/>
  </r>
  <r>
    <n v="47287"/>
    <n v="20782"/>
    <x v="0"/>
    <s v="spicy_ital_l"/>
    <x v="0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x v="2"/>
    <s v="bbq_ckn_l"/>
    <x v="0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x v="2"/>
    <s v="classic_dlx_s"/>
    <x v="0"/>
    <x v="346"/>
    <x v="2"/>
    <x v="16052"/>
    <n v="12"/>
    <n v="12"/>
    <x v="2"/>
    <x v="0"/>
    <s v="Pepperoni, Mushrooms, Red Onions, Red Peppers, Bacon"/>
    <x v="1"/>
  </r>
  <r>
    <n v="47290"/>
    <n v="20784"/>
    <x v="6"/>
    <s v="big_meat_s"/>
    <x v="0"/>
    <x v="346"/>
    <x v="2"/>
    <x v="7800"/>
    <n v="12"/>
    <n v="12"/>
    <x v="2"/>
    <x v="0"/>
    <s v="Bacon, Pepperoni, Italian Sausage, Chorizo Sausage"/>
    <x v="19"/>
  </r>
  <r>
    <n v="47291"/>
    <n v="20784"/>
    <x v="6"/>
    <s v="cali_ckn_m"/>
    <x v="0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x v="6"/>
    <s v="hawaiian_l"/>
    <x v="1"/>
    <x v="346"/>
    <x v="2"/>
    <x v="7800"/>
    <n v="16.5"/>
    <n v="33"/>
    <x v="1"/>
    <x v="0"/>
    <s v="Sliced Ham, Pineapple, Mozzarella Cheese"/>
    <x v="0"/>
  </r>
  <r>
    <n v="47293"/>
    <n v="20784"/>
    <x v="6"/>
    <s v="hawaiian_s"/>
    <x v="0"/>
    <x v="346"/>
    <x v="2"/>
    <x v="7800"/>
    <n v="10.5"/>
    <n v="10.5"/>
    <x v="2"/>
    <x v="0"/>
    <s v="Sliced Ham, Pineapple, Mozzarella Cheese"/>
    <x v="0"/>
  </r>
  <r>
    <n v="47294"/>
    <n v="20784"/>
    <x v="6"/>
    <s v="ital_veggie_s"/>
    <x v="0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x v="6"/>
    <s v="prsc_argla_m"/>
    <x v="0"/>
    <x v="346"/>
    <x v="2"/>
    <x v="7800"/>
    <n v="16.5"/>
    <n v="16.5"/>
    <x v="0"/>
    <x v="2"/>
    <s v="Prosciutto di San Daniele, Arugula, Mozzarella Cheese"/>
    <x v="6"/>
  </r>
  <r>
    <n v="47296"/>
    <n v="20784"/>
    <x v="6"/>
    <s v="sicilian_l"/>
    <x v="0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x v="6"/>
    <s v="spicy_ital_l"/>
    <x v="0"/>
    <x v="346"/>
    <x v="2"/>
    <x v="7800"/>
    <n v="20.75"/>
    <n v="20.75"/>
    <x v="1"/>
    <x v="2"/>
    <s v="Capocollo, Tomatoes, Goat Cheese, Artichokes, Peperoncini verdi, Garlic"/>
    <x v="12"/>
  </r>
  <r>
    <n v="47298"/>
    <n v="20784"/>
    <x v="6"/>
    <s v="thai_ckn_l"/>
    <x v="0"/>
    <x v="346"/>
    <x v="2"/>
    <x v="7800"/>
    <n v="20.75"/>
    <n v="20.75"/>
    <x v="1"/>
    <x v="3"/>
    <s v="Chicken, Pineapple, Tomatoes, Red Peppers, Thai Sweet Chilli Sauce"/>
    <x v="5"/>
  </r>
  <r>
    <n v="47299"/>
    <n v="20784"/>
    <x v="6"/>
    <s v="veggie_veg_l"/>
    <x v="0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x v="0"/>
    <s v="ital_supr_m"/>
    <x v="0"/>
    <x v="346"/>
    <x v="2"/>
    <x v="2077"/>
    <n v="16.5"/>
    <n v="16.5"/>
    <x v="0"/>
    <x v="2"/>
    <s v="Calabrese Salami, Capocollo, Tomatoes, Red Onions, Green Olives, Garlic"/>
    <x v="3"/>
  </r>
  <r>
    <n v="47301"/>
    <n v="20786"/>
    <x v="0"/>
    <s v="sicilian_l"/>
    <x v="0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x v="5"/>
    <s v="cali_ckn_l"/>
    <x v="0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x v="5"/>
    <s v="mexicana_m"/>
    <x v="0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x v="5"/>
    <s v="spin_pesto_m"/>
    <x v="0"/>
    <x v="346"/>
    <x v="2"/>
    <x v="16053"/>
    <n v="16.5"/>
    <n v="16.5"/>
    <x v="0"/>
    <x v="1"/>
    <s v="Spinach, Artichokes, Tomatoes, Sun-dried Tomatoes, Garlic, Pesto Sauce"/>
    <x v="13"/>
  </r>
  <r>
    <n v="47305"/>
    <n v="20788"/>
    <x v="5"/>
    <s v="ckn_pesto_l"/>
    <x v="0"/>
    <x v="346"/>
    <x v="2"/>
    <x v="16054"/>
    <n v="20.75"/>
    <n v="20.75"/>
    <x v="1"/>
    <x v="3"/>
    <s v="Chicken, Tomatoes, Red Peppers, Spinach, Garlic, Pesto Sauce"/>
    <x v="18"/>
  </r>
  <r>
    <n v="47306"/>
    <n v="20788"/>
    <x v="5"/>
    <s v="ital_supr_l"/>
    <x v="0"/>
    <x v="346"/>
    <x v="2"/>
    <x v="16054"/>
    <n v="20.75"/>
    <n v="20.75"/>
    <x v="1"/>
    <x v="2"/>
    <s v="Calabrese Salami, Capocollo, Tomatoes, Red Onions, Green Olives, Garlic"/>
    <x v="3"/>
  </r>
  <r>
    <n v="47307"/>
    <n v="20788"/>
    <x v="5"/>
    <s v="soppressata_s"/>
    <x v="0"/>
    <x v="346"/>
    <x v="2"/>
    <x v="16054"/>
    <n v="12.5"/>
    <n v="12.5"/>
    <x v="2"/>
    <x v="2"/>
    <s v="Soppressata Salami, Fontina Cheese, Mozzarella Cheese, Mushrooms, Garlic"/>
    <x v="20"/>
  </r>
  <r>
    <n v="47308"/>
    <n v="20789"/>
    <x v="0"/>
    <s v="thai_ckn_s"/>
    <x v="0"/>
    <x v="346"/>
    <x v="2"/>
    <x v="16055"/>
    <n v="12.75"/>
    <n v="12.75"/>
    <x v="2"/>
    <x v="3"/>
    <s v="Chicken, Pineapple, Tomatoes, Red Peppers, Thai Sweet Chilli Sauce"/>
    <x v="5"/>
  </r>
  <r>
    <n v="47309"/>
    <n v="20790"/>
    <x v="2"/>
    <s v="cali_ckn_l"/>
    <x v="0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x v="2"/>
    <s v="thai_ckn_s"/>
    <x v="0"/>
    <x v="346"/>
    <x v="2"/>
    <x v="16056"/>
    <n v="12.75"/>
    <n v="12.75"/>
    <x v="2"/>
    <x v="3"/>
    <s v="Chicken, Pineapple, Tomatoes, Red Peppers, Thai Sweet Chilli Sauce"/>
    <x v="5"/>
  </r>
  <r>
    <n v="47311"/>
    <n v="20791"/>
    <x v="4"/>
    <s v="cali_ckn_m"/>
    <x v="0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x v="4"/>
    <s v="hawaiian_l"/>
    <x v="0"/>
    <x v="346"/>
    <x v="2"/>
    <x v="16057"/>
    <n v="16.5"/>
    <n v="16.5"/>
    <x v="1"/>
    <x v="0"/>
    <s v="Sliced Ham, Pineapple, Mozzarella Cheese"/>
    <x v="0"/>
  </r>
  <r>
    <n v="47313"/>
    <n v="20791"/>
    <x v="4"/>
    <s v="pepperoni_s"/>
    <x v="0"/>
    <x v="346"/>
    <x v="2"/>
    <x v="16057"/>
    <n v="9.75"/>
    <n v="9.75"/>
    <x v="2"/>
    <x v="0"/>
    <s v="Mozzarella Cheese, Pepperoni"/>
    <x v="17"/>
  </r>
  <r>
    <n v="47314"/>
    <n v="20791"/>
    <x v="4"/>
    <s v="peppr_salami_l"/>
    <x v="0"/>
    <x v="346"/>
    <x v="2"/>
    <x v="16057"/>
    <n v="20.75"/>
    <n v="20.75"/>
    <x v="1"/>
    <x v="2"/>
    <s v="Genoa Salami, Capocollo, Pepperoni, Tomatoes, Asiago Cheese, Garlic"/>
    <x v="26"/>
  </r>
  <r>
    <n v="47315"/>
    <n v="20792"/>
    <x v="5"/>
    <s v="cali_ckn_s"/>
    <x v="0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x v="5"/>
    <s v="classic_dlx_m"/>
    <x v="0"/>
    <x v="346"/>
    <x v="2"/>
    <x v="16058"/>
    <n v="16"/>
    <n v="16"/>
    <x v="0"/>
    <x v="0"/>
    <s v="Pepperoni, Mushrooms, Red Onions, Red Peppers, Bacon"/>
    <x v="1"/>
  </r>
  <r>
    <n v="47317"/>
    <n v="20792"/>
    <x v="5"/>
    <s v="thai_ckn_l"/>
    <x v="0"/>
    <x v="346"/>
    <x v="2"/>
    <x v="16058"/>
    <n v="20.75"/>
    <n v="20.75"/>
    <x v="1"/>
    <x v="3"/>
    <s v="Chicken, Pineapple, Tomatoes, Red Peppers, Thai Sweet Chilli Sauce"/>
    <x v="5"/>
  </r>
  <r>
    <n v="47318"/>
    <n v="20793"/>
    <x v="0"/>
    <s v="big_meat_s"/>
    <x v="0"/>
    <x v="346"/>
    <x v="2"/>
    <x v="16059"/>
    <n v="12"/>
    <n v="12"/>
    <x v="2"/>
    <x v="0"/>
    <s v="Bacon, Pepperoni, Italian Sausage, Chorizo Sausage"/>
    <x v="19"/>
  </r>
  <r>
    <n v="47319"/>
    <n v="20794"/>
    <x v="2"/>
    <s v="sicilian_s"/>
    <x v="0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x v="2"/>
    <s v="thai_ckn_l"/>
    <x v="0"/>
    <x v="346"/>
    <x v="2"/>
    <x v="4880"/>
    <n v="20.75"/>
    <n v="20.75"/>
    <x v="1"/>
    <x v="3"/>
    <s v="Chicken, Pineapple, Tomatoes, Red Peppers, Thai Sweet Chilli Sauce"/>
    <x v="5"/>
  </r>
  <r>
    <n v="47321"/>
    <n v="20795"/>
    <x v="4"/>
    <s v="calabrese_s"/>
    <x v="0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x v="4"/>
    <s v="four_cheese_m"/>
    <x v="0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x v="4"/>
    <s v="mediterraneo_m"/>
    <x v="0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x v="4"/>
    <s v="prsc_argla_l"/>
    <x v="0"/>
    <x v="346"/>
    <x v="2"/>
    <x v="16060"/>
    <n v="20.75"/>
    <n v="20.75"/>
    <x v="1"/>
    <x v="2"/>
    <s v="Prosciutto di San Daniele, Arugula, Mozzarella Cheese"/>
    <x v="6"/>
  </r>
  <r>
    <n v="47325"/>
    <n v="20796"/>
    <x v="2"/>
    <s v="classic_dlx_m"/>
    <x v="0"/>
    <x v="346"/>
    <x v="2"/>
    <x v="16061"/>
    <n v="16"/>
    <n v="16"/>
    <x v="0"/>
    <x v="0"/>
    <s v="Pepperoni, Mushrooms, Red Onions, Red Peppers, Bacon"/>
    <x v="1"/>
  </r>
  <r>
    <n v="47326"/>
    <n v="20796"/>
    <x v="2"/>
    <s v="thai_ckn_l"/>
    <x v="0"/>
    <x v="346"/>
    <x v="2"/>
    <x v="16061"/>
    <n v="20.75"/>
    <n v="20.75"/>
    <x v="1"/>
    <x v="3"/>
    <s v="Chicken, Pineapple, Tomatoes, Red Peppers, Thai Sweet Chilli Sauce"/>
    <x v="5"/>
  </r>
  <r>
    <n v="47327"/>
    <n v="20797"/>
    <x v="2"/>
    <s v="brie_carre_s"/>
    <x v="0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x v="2"/>
    <s v="thai_ckn_m"/>
    <x v="0"/>
    <x v="346"/>
    <x v="2"/>
    <x v="12065"/>
    <n v="16.75"/>
    <n v="16.75"/>
    <x v="0"/>
    <x v="3"/>
    <s v="Chicken, Pineapple, Tomatoes, Red Peppers, Thai Sweet Chilli Sauce"/>
    <x v="5"/>
  </r>
  <r>
    <n v="47329"/>
    <n v="20798"/>
    <x v="5"/>
    <s v="big_meat_s"/>
    <x v="0"/>
    <x v="346"/>
    <x v="2"/>
    <x v="16062"/>
    <n v="12"/>
    <n v="12"/>
    <x v="2"/>
    <x v="0"/>
    <s v="Bacon, Pepperoni, Italian Sausage, Chorizo Sausage"/>
    <x v="19"/>
  </r>
  <r>
    <n v="47330"/>
    <n v="20798"/>
    <x v="5"/>
    <s v="five_cheese_l"/>
    <x v="0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x v="5"/>
    <s v="hawaiian_l"/>
    <x v="0"/>
    <x v="346"/>
    <x v="2"/>
    <x v="16062"/>
    <n v="16.5"/>
    <n v="16.5"/>
    <x v="1"/>
    <x v="0"/>
    <s v="Sliced Ham, Pineapple, Mozzarella Cheese"/>
    <x v="0"/>
  </r>
  <r>
    <n v="47332"/>
    <n v="20799"/>
    <x v="5"/>
    <s v="pepperoni_l"/>
    <x v="0"/>
    <x v="346"/>
    <x v="2"/>
    <x v="16063"/>
    <n v="15.25"/>
    <n v="15.25"/>
    <x v="1"/>
    <x v="0"/>
    <s v="Mozzarella Cheese, Pepperoni"/>
    <x v="17"/>
  </r>
  <r>
    <n v="47333"/>
    <n v="20799"/>
    <x v="5"/>
    <s v="the_greek_xl"/>
    <x v="0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x v="5"/>
    <s v="veggie_veg_m"/>
    <x v="0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x v="2"/>
    <s v="ital_veggie_m"/>
    <x v="0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x v="2"/>
    <s v="pepperoni_l"/>
    <x v="0"/>
    <x v="346"/>
    <x v="2"/>
    <x v="8374"/>
    <n v="15.25"/>
    <n v="15.25"/>
    <x v="1"/>
    <x v="0"/>
    <s v="Mozzarella Cheese, Pepperoni"/>
    <x v="17"/>
  </r>
  <r>
    <n v="47337"/>
    <n v="20801"/>
    <x v="2"/>
    <s v="mexicana_s"/>
    <x v="0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x v="2"/>
    <s v="thai_ckn_s"/>
    <x v="0"/>
    <x v="346"/>
    <x v="2"/>
    <x v="16064"/>
    <n v="12.75"/>
    <n v="12.75"/>
    <x v="2"/>
    <x v="3"/>
    <s v="Chicken, Pineapple, Tomatoes, Red Peppers, Thai Sweet Chilli Sauce"/>
    <x v="5"/>
  </r>
  <r>
    <n v="47339"/>
    <n v="20802"/>
    <x v="2"/>
    <s v="pep_msh_pep_l"/>
    <x v="0"/>
    <x v="346"/>
    <x v="2"/>
    <x v="6845"/>
    <n v="17.5"/>
    <n v="17.5"/>
    <x v="1"/>
    <x v="0"/>
    <s v="Pepperoni, Mushrooms, Green Peppers"/>
    <x v="30"/>
  </r>
  <r>
    <n v="47340"/>
    <n v="20802"/>
    <x v="2"/>
    <s v="veggie_veg_m"/>
    <x v="0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x v="0"/>
    <s v="soppressata_m"/>
    <x v="0"/>
    <x v="346"/>
    <x v="2"/>
    <x v="16065"/>
    <n v="16.5"/>
    <n v="16.5"/>
    <x v="0"/>
    <x v="2"/>
    <s v="Soppressata Salami, Fontina Cheese, Mozzarella Cheese, Mushrooms, Garlic"/>
    <x v="20"/>
  </r>
  <r>
    <n v="47342"/>
    <n v="20804"/>
    <x v="5"/>
    <s v="five_cheese_l"/>
    <x v="0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x v="5"/>
    <s v="pepperoni_m"/>
    <x v="0"/>
    <x v="346"/>
    <x v="2"/>
    <x v="414"/>
    <n v="12.5"/>
    <n v="12.5"/>
    <x v="0"/>
    <x v="0"/>
    <s v="Mozzarella Cheese, Pepperoni"/>
    <x v="17"/>
  </r>
  <r>
    <n v="47344"/>
    <n v="20804"/>
    <x v="5"/>
    <s v="spinach_fet_l"/>
    <x v="0"/>
    <x v="346"/>
    <x v="2"/>
    <x v="414"/>
    <n v="20.25"/>
    <n v="20.25"/>
    <x v="1"/>
    <x v="1"/>
    <s v="Spinach, Mushrooms, Red Onions, Feta Cheese, Garlic"/>
    <x v="27"/>
  </r>
  <r>
    <n v="47345"/>
    <n v="20805"/>
    <x v="0"/>
    <s v="classic_dlx_m"/>
    <x v="0"/>
    <x v="346"/>
    <x v="2"/>
    <x v="8476"/>
    <n v="16"/>
    <n v="16"/>
    <x v="0"/>
    <x v="0"/>
    <s v="Pepperoni, Mushrooms, Red Onions, Red Peppers, Bacon"/>
    <x v="1"/>
  </r>
  <r>
    <n v="47346"/>
    <n v="20806"/>
    <x v="5"/>
    <s v="big_meat_s"/>
    <x v="0"/>
    <x v="346"/>
    <x v="2"/>
    <x v="108"/>
    <n v="12"/>
    <n v="12"/>
    <x v="2"/>
    <x v="0"/>
    <s v="Bacon, Pepperoni, Italian Sausage, Chorizo Sausage"/>
    <x v="19"/>
  </r>
  <r>
    <n v="47347"/>
    <n v="20806"/>
    <x v="5"/>
    <s v="pepperoni_s"/>
    <x v="0"/>
    <x v="346"/>
    <x v="2"/>
    <x v="108"/>
    <n v="9.75"/>
    <n v="9.75"/>
    <x v="2"/>
    <x v="0"/>
    <s v="Mozzarella Cheese, Pepperoni"/>
    <x v="17"/>
  </r>
  <r>
    <n v="47348"/>
    <n v="20806"/>
    <x v="5"/>
    <s v="spinach_supr_s"/>
    <x v="0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x v="0"/>
    <s v="spicy_ital_m"/>
    <x v="0"/>
    <x v="346"/>
    <x v="2"/>
    <x v="16066"/>
    <n v="16.5"/>
    <n v="16.5"/>
    <x v="0"/>
    <x v="2"/>
    <s v="Capocollo, Tomatoes, Goat Cheese, Artichokes, Peperoncini verdi, Garlic"/>
    <x v="12"/>
  </r>
  <r>
    <n v="47350"/>
    <n v="20808"/>
    <x v="2"/>
    <s v="spicy_ital_l"/>
    <x v="0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x v="2"/>
    <s v="spinach_fet_s"/>
    <x v="0"/>
    <x v="346"/>
    <x v="2"/>
    <x v="16067"/>
    <n v="12"/>
    <n v="12"/>
    <x v="2"/>
    <x v="1"/>
    <s v="Spinach, Mushrooms, Red Onions, Feta Cheese, Garlic"/>
    <x v="27"/>
  </r>
  <r>
    <n v="47352"/>
    <n v="20809"/>
    <x v="2"/>
    <s v="ital_supr_m"/>
    <x v="0"/>
    <x v="346"/>
    <x v="2"/>
    <x v="16068"/>
    <n v="16.5"/>
    <n v="16.5"/>
    <x v="0"/>
    <x v="2"/>
    <s v="Calabrese Salami, Capocollo, Tomatoes, Red Onions, Green Olives, Garlic"/>
    <x v="3"/>
  </r>
  <r>
    <n v="47353"/>
    <n v="20809"/>
    <x v="2"/>
    <s v="sicilian_l"/>
    <x v="0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x v="0"/>
    <s v="cali_ckn_m"/>
    <x v="0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x v="2"/>
    <s v="big_meat_s"/>
    <x v="0"/>
    <x v="346"/>
    <x v="2"/>
    <x v="7154"/>
    <n v="12"/>
    <n v="12"/>
    <x v="2"/>
    <x v="0"/>
    <s v="Bacon, Pepperoni, Italian Sausage, Chorizo Sausage"/>
    <x v="19"/>
  </r>
  <r>
    <n v="47356"/>
    <n v="20811"/>
    <x v="2"/>
    <s v="mexicana_l"/>
    <x v="0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x v="2"/>
    <s v="bbq_ckn_m"/>
    <x v="0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x v="2"/>
    <s v="pepperoni_l"/>
    <x v="0"/>
    <x v="346"/>
    <x v="2"/>
    <x v="2210"/>
    <n v="15.25"/>
    <n v="15.25"/>
    <x v="1"/>
    <x v="0"/>
    <s v="Mozzarella Cheese, Pepperoni"/>
    <x v="17"/>
  </r>
  <r>
    <n v="47359"/>
    <n v="20813"/>
    <x v="2"/>
    <s v="big_meat_s"/>
    <x v="0"/>
    <x v="346"/>
    <x v="2"/>
    <x v="16069"/>
    <n v="12"/>
    <n v="12"/>
    <x v="2"/>
    <x v="0"/>
    <s v="Bacon, Pepperoni, Italian Sausage, Chorizo Sausage"/>
    <x v="19"/>
  </r>
  <r>
    <n v="47360"/>
    <n v="20813"/>
    <x v="2"/>
    <s v="sicilian_m"/>
    <x v="0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x v="0"/>
    <s v="five_cheese_l"/>
    <x v="0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x v="0"/>
    <s v="ital_supr_m"/>
    <x v="0"/>
    <x v="346"/>
    <x v="2"/>
    <x v="16070"/>
    <n v="16.5"/>
    <n v="16.5"/>
    <x v="0"/>
    <x v="2"/>
    <s v="Calabrese Salami, Capocollo, Tomatoes, Red Onions, Green Olives, Garlic"/>
    <x v="3"/>
  </r>
  <r>
    <n v="47363"/>
    <n v="20816"/>
    <x v="2"/>
    <s v="calabrese_m"/>
    <x v="0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x v="2"/>
    <s v="ital_supr_l"/>
    <x v="0"/>
    <x v="346"/>
    <x v="2"/>
    <x v="16071"/>
    <n v="20.75"/>
    <n v="20.75"/>
    <x v="1"/>
    <x v="2"/>
    <s v="Calabrese Salami, Capocollo, Tomatoes, Red Onions, Green Olives, Garlic"/>
    <x v="3"/>
  </r>
  <r>
    <n v="47365"/>
    <n v="20817"/>
    <x v="2"/>
    <s v="cali_ckn_s"/>
    <x v="0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x v="2"/>
    <s v="spin_pesto_m"/>
    <x v="0"/>
    <x v="346"/>
    <x v="2"/>
    <x v="10026"/>
    <n v="16.5"/>
    <n v="16.5"/>
    <x v="0"/>
    <x v="1"/>
    <s v="Spinach, Artichokes, Tomatoes, Sun-dried Tomatoes, Garlic, Pesto Sauce"/>
    <x v="13"/>
  </r>
  <r>
    <n v="47367"/>
    <n v="20818"/>
    <x v="2"/>
    <s v="ital_supr_l"/>
    <x v="0"/>
    <x v="346"/>
    <x v="2"/>
    <x v="3527"/>
    <n v="20.75"/>
    <n v="20.75"/>
    <x v="1"/>
    <x v="2"/>
    <s v="Calabrese Salami, Capocollo, Tomatoes, Red Onions, Green Olives, Garlic"/>
    <x v="3"/>
  </r>
  <r>
    <n v="47368"/>
    <n v="20818"/>
    <x v="2"/>
    <s v="the_greek_m"/>
    <x v="0"/>
    <x v="346"/>
    <x v="2"/>
    <x v="3527"/>
    <n v="16"/>
    <n v="16"/>
    <x v="0"/>
    <x v="0"/>
    <s v="Kalamata Olives, Feta Cheese, Tomatoes, Garlic, Beef Chuck Roast, Red Onions"/>
    <x v="8"/>
  </r>
  <r>
    <n v="47369"/>
    <n v="20819"/>
    <x v="2"/>
    <s v="green_garden_m"/>
    <x v="0"/>
    <x v="346"/>
    <x v="2"/>
    <x v="16072"/>
    <n v="16"/>
    <n v="16"/>
    <x v="0"/>
    <x v="1"/>
    <s v="Spinach, Mushrooms, Tomatoes, Green Olives, Feta Cheese"/>
    <x v="10"/>
  </r>
  <r>
    <n v="47370"/>
    <n v="20819"/>
    <x v="2"/>
    <s v="ital_veggie_m"/>
    <x v="0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x v="4"/>
    <s v="hawaiian_l"/>
    <x v="0"/>
    <x v="346"/>
    <x v="2"/>
    <x v="16073"/>
    <n v="16.5"/>
    <n v="16.5"/>
    <x v="1"/>
    <x v="0"/>
    <s v="Sliced Ham, Pineapple, Mozzarella Cheese"/>
    <x v="0"/>
  </r>
  <r>
    <n v="47372"/>
    <n v="20820"/>
    <x v="4"/>
    <s v="ital_supr_m"/>
    <x v="0"/>
    <x v="346"/>
    <x v="2"/>
    <x v="16073"/>
    <n v="16.5"/>
    <n v="16.5"/>
    <x v="0"/>
    <x v="2"/>
    <s v="Calabrese Salami, Capocollo, Tomatoes, Red Onions, Green Olives, Garlic"/>
    <x v="3"/>
  </r>
  <r>
    <n v="47373"/>
    <n v="20820"/>
    <x v="4"/>
    <s v="sicilian_l"/>
    <x v="0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x v="4"/>
    <s v="spinach_fet_l"/>
    <x v="0"/>
    <x v="346"/>
    <x v="2"/>
    <x v="16073"/>
    <n v="20.25"/>
    <n v="20.25"/>
    <x v="1"/>
    <x v="1"/>
    <s v="Spinach, Mushrooms, Red Onions, Feta Cheese, Garlic"/>
    <x v="27"/>
  </r>
  <r>
    <n v="47375"/>
    <n v="20821"/>
    <x v="5"/>
    <s v="four_cheese_m"/>
    <x v="0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x v="5"/>
    <s v="napolitana_m"/>
    <x v="0"/>
    <x v="346"/>
    <x v="2"/>
    <x v="16074"/>
    <n v="16"/>
    <n v="16"/>
    <x v="0"/>
    <x v="0"/>
    <s v="Tomatoes, Anchovies, Green Olives, Red Onions, Garlic"/>
    <x v="22"/>
  </r>
  <r>
    <n v="47377"/>
    <n v="20821"/>
    <x v="5"/>
    <s v="thai_ckn_m"/>
    <x v="0"/>
    <x v="346"/>
    <x v="2"/>
    <x v="16074"/>
    <n v="16.75"/>
    <n v="16.75"/>
    <x v="0"/>
    <x v="3"/>
    <s v="Chicken, Pineapple, Tomatoes, Red Peppers, Thai Sweet Chilli Sauce"/>
    <x v="5"/>
  </r>
  <r>
    <n v="47378"/>
    <n v="20822"/>
    <x v="4"/>
    <s v="calabrese_m"/>
    <x v="0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x v="4"/>
    <s v="four_cheese_m"/>
    <x v="0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x v="4"/>
    <s v="ital_cpcllo_l"/>
    <x v="0"/>
    <x v="346"/>
    <x v="2"/>
    <x v="16075"/>
    <n v="20.5"/>
    <n v="20.5"/>
    <x v="1"/>
    <x v="0"/>
    <s v="Capocollo, Red Peppers, Tomatoes, Goat Cheese, Garlic, Oregano"/>
    <x v="11"/>
  </r>
  <r>
    <n v="47381"/>
    <n v="20822"/>
    <x v="4"/>
    <s v="pepperoni_m"/>
    <x v="0"/>
    <x v="346"/>
    <x v="2"/>
    <x v="16075"/>
    <n v="12.5"/>
    <n v="12.5"/>
    <x v="0"/>
    <x v="0"/>
    <s v="Mozzarella Cheese, Pepperoni"/>
    <x v="17"/>
  </r>
  <r>
    <n v="47382"/>
    <n v="20823"/>
    <x v="0"/>
    <s v="pepperoni_m"/>
    <x v="0"/>
    <x v="346"/>
    <x v="2"/>
    <x v="16076"/>
    <n v="12.5"/>
    <n v="12.5"/>
    <x v="0"/>
    <x v="0"/>
    <s v="Mozzarella Cheese, Pepperoni"/>
    <x v="17"/>
  </r>
  <r>
    <n v="47383"/>
    <n v="20824"/>
    <x v="2"/>
    <s v="brie_carre_s"/>
    <x v="0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x v="2"/>
    <s v="four_cheese_m"/>
    <x v="0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x v="4"/>
    <s v="ckn_alfredo_l"/>
    <x v="0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x v="4"/>
    <s v="ital_supr_l"/>
    <x v="0"/>
    <x v="346"/>
    <x v="2"/>
    <x v="16078"/>
    <n v="20.75"/>
    <n v="20.75"/>
    <x v="1"/>
    <x v="2"/>
    <s v="Calabrese Salami, Capocollo, Tomatoes, Red Onions, Green Olives, Garlic"/>
    <x v="3"/>
  </r>
  <r>
    <n v="47387"/>
    <n v="20825"/>
    <x v="4"/>
    <s v="prsc_argla_l"/>
    <x v="0"/>
    <x v="346"/>
    <x v="2"/>
    <x v="16078"/>
    <n v="20.75"/>
    <n v="20.75"/>
    <x v="1"/>
    <x v="2"/>
    <s v="Prosciutto di San Daniele, Arugula, Mozzarella Cheese"/>
    <x v="6"/>
  </r>
  <r>
    <n v="47388"/>
    <n v="20825"/>
    <x v="4"/>
    <s v="spinach_fet_m"/>
    <x v="0"/>
    <x v="346"/>
    <x v="2"/>
    <x v="16078"/>
    <n v="16"/>
    <n v="16"/>
    <x v="0"/>
    <x v="1"/>
    <s v="Spinach, Mushrooms, Red Onions, Feta Cheese, Garlic"/>
    <x v="27"/>
  </r>
  <r>
    <n v="47389"/>
    <n v="20826"/>
    <x v="0"/>
    <s v="classic_dlx_s"/>
    <x v="0"/>
    <x v="346"/>
    <x v="2"/>
    <x v="16079"/>
    <n v="12"/>
    <n v="12"/>
    <x v="2"/>
    <x v="0"/>
    <s v="Pepperoni, Mushrooms, Red Onions, Red Peppers, Bacon"/>
    <x v="1"/>
  </r>
  <r>
    <n v="47390"/>
    <n v="20827"/>
    <x v="2"/>
    <s v="hawaiian_s"/>
    <x v="0"/>
    <x v="346"/>
    <x v="2"/>
    <x v="16080"/>
    <n v="10.5"/>
    <n v="10.5"/>
    <x v="2"/>
    <x v="0"/>
    <s v="Sliced Ham, Pineapple, Mozzarella Cheese"/>
    <x v="0"/>
  </r>
  <r>
    <n v="47391"/>
    <n v="20827"/>
    <x v="2"/>
    <s v="thai_ckn_l"/>
    <x v="0"/>
    <x v="346"/>
    <x v="2"/>
    <x v="16080"/>
    <n v="20.75"/>
    <n v="20.75"/>
    <x v="1"/>
    <x v="3"/>
    <s v="Chicken, Pineapple, Tomatoes, Red Peppers, Thai Sweet Chilli Sauce"/>
    <x v="5"/>
  </r>
  <r>
    <n v="47392"/>
    <n v="20828"/>
    <x v="4"/>
    <s v="bbq_ckn_m"/>
    <x v="0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x v="4"/>
    <s v="four_cheese_l"/>
    <x v="0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x v="4"/>
    <s v="spicy_ital_m"/>
    <x v="0"/>
    <x v="346"/>
    <x v="2"/>
    <x v="16081"/>
    <n v="16.5"/>
    <n v="16.5"/>
    <x v="0"/>
    <x v="2"/>
    <s v="Capocollo, Tomatoes, Goat Cheese, Artichokes, Peperoncini verdi, Garlic"/>
    <x v="12"/>
  </r>
  <r>
    <n v="47395"/>
    <n v="20828"/>
    <x v="4"/>
    <s v="spin_pesto_m"/>
    <x v="0"/>
    <x v="346"/>
    <x v="2"/>
    <x v="16081"/>
    <n v="16.5"/>
    <n v="16.5"/>
    <x v="0"/>
    <x v="1"/>
    <s v="Spinach, Artichokes, Tomatoes, Sun-dried Tomatoes, Garlic, Pesto Sauce"/>
    <x v="13"/>
  </r>
  <r>
    <n v="47396"/>
    <n v="20829"/>
    <x v="0"/>
    <s v="pep_msh_pep_l"/>
    <x v="0"/>
    <x v="347"/>
    <x v="3"/>
    <x v="1588"/>
    <n v="17.5"/>
    <n v="17.5"/>
    <x v="1"/>
    <x v="0"/>
    <s v="Pepperoni, Mushrooms, Green Peppers"/>
    <x v="30"/>
  </r>
  <r>
    <n v="47397"/>
    <n v="20830"/>
    <x v="0"/>
    <s v="peppr_salami_l"/>
    <x v="0"/>
    <x v="347"/>
    <x v="3"/>
    <x v="16082"/>
    <n v="20.75"/>
    <n v="20.75"/>
    <x v="1"/>
    <x v="2"/>
    <s v="Genoa Salami, Capocollo, Pepperoni, Tomatoes, Asiago Cheese, Garlic"/>
    <x v="26"/>
  </r>
  <r>
    <n v="47398"/>
    <n v="20831"/>
    <x v="0"/>
    <s v="big_meat_s"/>
    <x v="0"/>
    <x v="347"/>
    <x v="3"/>
    <x v="12242"/>
    <n v="12"/>
    <n v="12"/>
    <x v="2"/>
    <x v="0"/>
    <s v="Bacon, Pepperoni, Italian Sausage, Chorizo Sausage"/>
    <x v="19"/>
  </r>
  <r>
    <n v="47399"/>
    <n v="20832"/>
    <x v="2"/>
    <s v="bbq_ckn_l"/>
    <x v="0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x v="2"/>
    <s v="prsc_argla_l"/>
    <x v="0"/>
    <x v="347"/>
    <x v="3"/>
    <x v="2900"/>
    <n v="20.75"/>
    <n v="20.75"/>
    <x v="1"/>
    <x v="2"/>
    <s v="Prosciutto di San Daniele, Arugula, Mozzarella Cheese"/>
    <x v="6"/>
  </r>
  <r>
    <n v="47401"/>
    <n v="20833"/>
    <x v="0"/>
    <s v="bbq_ckn_l"/>
    <x v="0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x v="2"/>
    <s v="bbq_ckn_s"/>
    <x v="0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x v="2"/>
    <s v="cali_ckn_l"/>
    <x v="0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x v="2"/>
    <s v="hawaiian_s"/>
    <x v="0"/>
    <x v="347"/>
    <x v="3"/>
    <x v="6689"/>
    <n v="10.5"/>
    <n v="10.5"/>
    <x v="2"/>
    <x v="0"/>
    <s v="Sliced Ham, Pineapple, Mozzarella Cheese"/>
    <x v="0"/>
  </r>
  <r>
    <n v="47405"/>
    <n v="20835"/>
    <x v="2"/>
    <s v="ital_cpcllo_m"/>
    <x v="0"/>
    <x v="347"/>
    <x v="3"/>
    <x v="6689"/>
    <n v="16"/>
    <n v="16"/>
    <x v="0"/>
    <x v="0"/>
    <s v="Capocollo, Red Peppers, Tomatoes, Goat Cheese, Garlic, Oregano"/>
    <x v="11"/>
  </r>
  <r>
    <n v="47406"/>
    <n v="20836"/>
    <x v="0"/>
    <s v="ckn_alfredo_m"/>
    <x v="0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x v="4"/>
    <s v="mexicana_m"/>
    <x v="0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x v="4"/>
    <s v="napolitana_m"/>
    <x v="0"/>
    <x v="347"/>
    <x v="3"/>
    <x v="6692"/>
    <n v="16"/>
    <n v="16"/>
    <x v="0"/>
    <x v="0"/>
    <s v="Tomatoes, Anchovies, Green Olives, Red Onions, Garlic"/>
    <x v="22"/>
  </r>
  <r>
    <n v="47409"/>
    <n v="20837"/>
    <x v="4"/>
    <s v="peppr_salami_s"/>
    <x v="0"/>
    <x v="347"/>
    <x v="3"/>
    <x v="6692"/>
    <n v="12.5"/>
    <n v="12.5"/>
    <x v="2"/>
    <x v="2"/>
    <s v="Genoa Salami, Capocollo, Pepperoni, Tomatoes, Asiago Cheese, Garlic"/>
    <x v="26"/>
  </r>
  <r>
    <n v="47410"/>
    <n v="20837"/>
    <x v="4"/>
    <s v="southw_ckn_m"/>
    <x v="0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x v="0"/>
    <s v="big_meat_s"/>
    <x v="0"/>
    <x v="347"/>
    <x v="3"/>
    <x v="16086"/>
    <n v="12"/>
    <n v="12"/>
    <x v="2"/>
    <x v="0"/>
    <s v="Bacon, Pepperoni, Italian Sausage, Chorizo Sausage"/>
    <x v="19"/>
  </r>
  <r>
    <n v="47412"/>
    <n v="20839"/>
    <x v="11"/>
    <s v="bbq_ckn_m"/>
    <x v="0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x v="11"/>
    <s v="cali_ckn_l"/>
    <x v="0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x v="11"/>
    <s v="cali_ckn_s"/>
    <x v="0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x v="11"/>
    <s v="ckn_alfredo_m"/>
    <x v="0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x v="11"/>
    <s v="four_cheese_l"/>
    <x v="0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x v="11"/>
    <s v="hawaiian_s"/>
    <x v="0"/>
    <x v="347"/>
    <x v="3"/>
    <x v="13195"/>
    <n v="10.5"/>
    <n v="10.5"/>
    <x v="2"/>
    <x v="0"/>
    <s v="Sliced Ham, Pineapple, Mozzarella Cheese"/>
    <x v="0"/>
  </r>
  <r>
    <n v="47418"/>
    <n v="20839"/>
    <x v="11"/>
    <s v="ital_cpcllo_l"/>
    <x v="0"/>
    <x v="347"/>
    <x v="3"/>
    <x v="13195"/>
    <n v="20.5"/>
    <n v="20.5"/>
    <x v="1"/>
    <x v="0"/>
    <s v="Capocollo, Red Peppers, Tomatoes, Goat Cheese, Garlic, Oregano"/>
    <x v="11"/>
  </r>
  <r>
    <n v="47419"/>
    <n v="20839"/>
    <x v="11"/>
    <s v="ital_cpcllo_s"/>
    <x v="0"/>
    <x v="347"/>
    <x v="3"/>
    <x v="13195"/>
    <n v="12"/>
    <n v="12"/>
    <x v="2"/>
    <x v="0"/>
    <s v="Capocollo, Red Peppers, Tomatoes, Goat Cheese, Garlic, Oregano"/>
    <x v="11"/>
  </r>
  <r>
    <n v="47420"/>
    <n v="20839"/>
    <x v="11"/>
    <s v="ital_supr_l"/>
    <x v="0"/>
    <x v="347"/>
    <x v="3"/>
    <x v="13195"/>
    <n v="20.75"/>
    <n v="20.75"/>
    <x v="1"/>
    <x v="2"/>
    <s v="Calabrese Salami, Capocollo, Tomatoes, Red Onions, Green Olives, Garlic"/>
    <x v="3"/>
  </r>
  <r>
    <n v="47421"/>
    <n v="20839"/>
    <x v="11"/>
    <s v="napolitana_m"/>
    <x v="0"/>
    <x v="347"/>
    <x v="3"/>
    <x v="13195"/>
    <n v="16"/>
    <n v="16"/>
    <x v="0"/>
    <x v="0"/>
    <s v="Tomatoes, Anchovies, Green Olives, Red Onions, Garlic"/>
    <x v="22"/>
  </r>
  <r>
    <n v="47422"/>
    <n v="20839"/>
    <x v="11"/>
    <s v="spinach_fet_m"/>
    <x v="1"/>
    <x v="347"/>
    <x v="3"/>
    <x v="13195"/>
    <n v="16"/>
    <n v="32"/>
    <x v="0"/>
    <x v="1"/>
    <s v="Spinach, Mushrooms, Red Onions, Feta Cheese, Garlic"/>
    <x v="27"/>
  </r>
  <r>
    <n v="47423"/>
    <n v="20839"/>
    <x v="11"/>
    <s v="spinach_supr_l"/>
    <x v="0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x v="11"/>
    <s v="thai_ckn_l"/>
    <x v="0"/>
    <x v="347"/>
    <x v="3"/>
    <x v="13195"/>
    <n v="20.75"/>
    <n v="20.75"/>
    <x v="1"/>
    <x v="3"/>
    <s v="Chicken, Pineapple, Tomatoes, Red Peppers, Thai Sweet Chilli Sauce"/>
    <x v="5"/>
  </r>
  <r>
    <n v="47425"/>
    <n v="20839"/>
    <x v="11"/>
    <s v="thai_ckn_s"/>
    <x v="0"/>
    <x v="347"/>
    <x v="3"/>
    <x v="13195"/>
    <n v="12.75"/>
    <n v="12.75"/>
    <x v="2"/>
    <x v="3"/>
    <s v="Chicken, Pineapple, Tomatoes, Red Peppers, Thai Sweet Chilli Sauce"/>
    <x v="5"/>
  </r>
  <r>
    <n v="47426"/>
    <n v="20840"/>
    <x v="0"/>
    <s v="bbq_ckn_l"/>
    <x v="0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x v="0"/>
    <s v="veggie_veg_m"/>
    <x v="0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x v="9"/>
    <s v="bbq_ckn_l"/>
    <x v="1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x v="9"/>
    <s v="ckn_pesto_l"/>
    <x v="0"/>
    <x v="347"/>
    <x v="3"/>
    <x v="7033"/>
    <n v="20.75"/>
    <n v="20.75"/>
    <x v="1"/>
    <x v="3"/>
    <s v="Chicken, Tomatoes, Red Peppers, Spinach, Garlic, Pesto Sauce"/>
    <x v="18"/>
  </r>
  <r>
    <n v="47430"/>
    <n v="20842"/>
    <x v="9"/>
    <s v="classic_dlx_m"/>
    <x v="0"/>
    <x v="347"/>
    <x v="3"/>
    <x v="7033"/>
    <n v="16"/>
    <n v="16"/>
    <x v="0"/>
    <x v="0"/>
    <s v="Pepperoni, Mushrooms, Red Onions, Red Peppers, Bacon"/>
    <x v="1"/>
  </r>
  <r>
    <n v="47431"/>
    <n v="20842"/>
    <x v="9"/>
    <s v="four_cheese_m"/>
    <x v="0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x v="9"/>
    <s v="ital_cpcllo_l"/>
    <x v="0"/>
    <x v="347"/>
    <x v="3"/>
    <x v="7033"/>
    <n v="20.5"/>
    <n v="20.5"/>
    <x v="1"/>
    <x v="0"/>
    <s v="Capocollo, Red Peppers, Tomatoes, Goat Cheese, Garlic, Oregano"/>
    <x v="11"/>
  </r>
  <r>
    <n v="47433"/>
    <n v="20842"/>
    <x v="9"/>
    <s v="ital_supr_l"/>
    <x v="0"/>
    <x v="347"/>
    <x v="3"/>
    <x v="7033"/>
    <n v="20.75"/>
    <n v="20.75"/>
    <x v="1"/>
    <x v="2"/>
    <s v="Calabrese Salami, Capocollo, Tomatoes, Red Onions, Green Olives, Garlic"/>
    <x v="3"/>
  </r>
  <r>
    <n v="47434"/>
    <n v="20842"/>
    <x v="9"/>
    <s v="ital_veggie_m"/>
    <x v="0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x v="9"/>
    <s v="ital_veggie_s"/>
    <x v="0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x v="9"/>
    <s v="napolitana_s"/>
    <x v="0"/>
    <x v="347"/>
    <x v="3"/>
    <x v="7033"/>
    <n v="12"/>
    <n v="12"/>
    <x v="2"/>
    <x v="0"/>
    <s v="Tomatoes, Anchovies, Green Olives, Red Onions, Garlic"/>
    <x v="22"/>
  </r>
  <r>
    <n v="47437"/>
    <n v="20842"/>
    <x v="9"/>
    <s v="pepperoni_m"/>
    <x v="0"/>
    <x v="347"/>
    <x v="3"/>
    <x v="7033"/>
    <n v="12.5"/>
    <n v="12.5"/>
    <x v="0"/>
    <x v="0"/>
    <s v="Mozzarella Cheese, Pepperoni"/>
    <x v="17"/>
  </r>
  <r>
    <n v="47438"/>
    <n v="20842"/>
    <x v="9"/>
    <s v="spicy_ital_l"/>
    <x v="0"/>
    <x v="347"/>
    <x v="3"/>
    <x v="7033"/>
    <n v="20.75"/>
    <n v="20.75"/>
    <x v="1"/>
    <x v="2"/>
    <s v="Capocollo, Tomatoes, Goat Cheese, Artichokes, Peperoncini verdi, Garlic"/>
    <x v="12"/>
  </r>
  <r>
    <n v="47439"/>
    <n v="20842"/>
    <x v="9"/>
    <s v="thai_ckn_l"/>
    <x v="0"/>
    <x v="347"/>
    <x v="3"/>
    <x v="7033"/>
    <n v="20.75"/>
    <n v="20.75"/>
    <x v="1"/>
    <x v="3"/>
    <s v="Chicken, Pineapple, Tomatoes, Red Peppers, Thai Sweet Chilli Sauce"/>
    <x v="5"/>
  </r>
  <r>
    <n v="47440"/>
    <n v="20843"/>
    <x v="0"/>
    <s v="prsc_argla_m"/>
    <x v="0"/>
    <x v="347"/>
    <x v="3"/>
    <x v="11858"/>
    <n v="16.5"/>
    <n v="16.5"/>
    <x v="0"/>
    <x v="2"/>
    <s v="Prosciutto di San Daniele, Arugula, Mozzarella Cheese"/>
    <x v="6"/>
  </r>
  <r>
    <n v="47441"/>
    <n v="20844"/>
    <x v="0"/>
    <s v="pepperoni_m"/>
    <x v="0"/>
    <x v="347"/>
    <x v="3"/>
    <x v="16089"/>
    <n v="12.5"/>
    <n v="12.5"/>
    <x v="0"/>
    <x v="0"/>
    <s v="Mozzarella Cheese, Pepperoni"/>
    <x v="17"/>
  </r>
  <r>
    <n v="47442"/>
    <n v="20845"/>
    <x v="0"/>
    <s v="hawaiian_l"/>
    <x v="0"/>
    <x v="347"/>
    <x v="3"/>
    <x v="12097"/>
    <n v="16.5"/>
    <n v="16.5"/>
    <x v="1"/>
    <x v="0"/>
    <s v="Sliced Ham, Pineapple, Mozzarella Cheese"/>
    <x v="0"/>
  </r>
  <r>
    <n v="47443"/>
    <n v="20846"/>
    <x v="0"/>
    <s v="the_greek_l"/>
    <x v="0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x v="2"/>
    <s v="ckn_pesto_l"/>
    <x v="0"/>
    <x v="347"/>
    <x v="3"/>
    <x v="16090"/>
    <n v="20.75"/>
    <n v="20.75"/>
    <x v="1"/>
    <x v="3"/>
    <s v="Chicken, Tomatoes, Red Peppers, Spinach, Garlic, Pesto Sauce"/>
    <x v="18"/>
  </r>
  <r>
    <n v="47445"/>
    <n v="20847"/>
    <x v="2"/>
    <s v="peppr_salami_s"/>
    <x v="0"/>
    <x v="347"/>
    <x v="3"/>
    <x v="16090"/>
    <n v="12.5"/>
    <n v="12.5"/>
    <x v="2"/>
    <x v="2"/>
    <s v="Genoa Salami, Capocollo, Pepperoni, Tomatoes, Asiago Cheese, Garlic"/>
    <x v="26"/>
  </r>
  <r>
    <n v="47446"/>
    <n v="20848"/>
    <x v="0"/>
    <s v="peppr_salami_s"/>
    <x v="0"/>
    <x v="347"/>
    <x v="3"/>
    <x v="16091"/>
    <n v="12.5"/>
    <n v="12.5"/>
    <x v="2"/>
    <x v="2"/>
    <s v="Genoa Salami, Capocollo, Pepperoni, Tomatoes, Asiago Cheese, Garlic"/>
    <x v="26"/>
  </r>
  <r>
    <n v="47447"/>
    <n v="20849"/>
    <x v="2"/>
    <s v="five_cheese_l"/>
    <x v="0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x v="2"/>
    <s v="spinach_fet_l"/>
    <x v="0"/>
    <x v="347"/>
    <x v="3"/>
    <x v="4770"/>
    <n v="20.25"/>
    <n v="20.25"/>
    <x v="1"/>
    <x v="1"/>
    <s v="Spinach, Mushrooms, Red Onions, Feta Cheese, Garlic"/>
    <x v="27"/>
  </r>
  <r>
    <n v="47449"/>
    <n v="20850"/>
    <x v="0"/>
    <s v="napolitana_l"/>
    <x v="0"/>
    <x v="347"/>
    <x v="3"/>
    <x v="6408"/>
    <n v="20.5"/>
    <n v="20.5"/>
    <x v="1"/>
    <x v="0"/>
    <s v="Tomatoes, Anchovies, Green Olives, Red Onions, Garlic"/>
    <x v="22"/>
  </r>
  <r>
    <n v="47450"/>
    <n v="20851"/>
    <x v="4"/>
    <s v="big_meat_s"/>
    <x v="0"/>
    <x v="347"/>
    <x v="3"/>
    <x v="16092"/>
    <n v="12"/>
    <n v="12"/>
    <x v="2"/>
    <x v="0"/>
    <s v="Bacon, Pepperoni, Italian Sausage, Chorizo Sausage"/>
    <x v="19"/>
  </r>
  <r>
    <n v="47451"/>
    <n v="20851"/>
    <x v="4"/>
    <s v="ital_cpcllo_l"/>
    <x v="0"/>
    <x v="347"/>
    <x v="3"/>
    <x v="16092"/>
    <n v="20.5"/>
    <n v="20.5"/>
    <x v="1"/>
    <x v="0"/>
    <s v="Capocollo, Red Peppers, Tomatoes, Goat Cheese, Garlic, Oregano"/>
    <x v="11"/>
  </r>
  <r>
    <n v="47452"/>
    <n v="20851"/>
    <x v="4"/>
    <s v="ital_veggie_m"/>
    <x v="0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x v="4"/>
    <s v="pep_msh_pep_l"/>
    <x v="0"/>
    <x v="347"/>
    <x v="3"/>
    <x v="16092"/>
    <n v="17.5"/>
    <n v="17.5"/>
    <x v="1"/>
    <x v="0"/>
    <s v="Pepperoni, Mushrooms, Green Peppers"/>
    <x v="30"/>
  </r>
  <r>
    <n v="47454"/>
    <n v="20852"/>
    <x v="5"/>
    <s v="classic_dlx_s"/>
    <x v="0"/>
    <x v="347"/>
    <x v="3"/>
    <x v="15777"/>
    <n v="12"/>
    <n v="12"/>
    <x v="2"/>
    <x v="0"/>
    <s v="Pepperoni, Mushrooms, Red Onions, Red Peppers, Bacon"/>
    <x v="1"/>
  </r>
  <r>
    <n v="47455"/>
    <n v="20852"/>
    <x v="5"/>
    <s v="ital_cpcllo_m"/>
    <x v="0"/>
    <x v="347"/>
    <x v="3"/>
    <x v="15777"/>
    <n v="16"/>
    <n v="16"/>
    <x v="0"/>
    <x v="0"/>
    <s v="Capocollo, Red Peppers, Tomatoes, Goat Cheese, Garlic, Oregano"/>
    <x v="11"/>
  </r>
  <r>
    <n v="47456"/>
    <n v="20852"/>
    <x v="5"/>
    <s v="ital_supr_s"/>
    <x v="0"/>
    <x v="347"/>
    <x v="3"/>
    <x v="15777"/>
    <n v="12.5"/>
    <n v="12.5"/>
    <x v="2"/>
    <x v="2"/>
    <s v="Calabrese Salami, Capocollo, Tomatoes, Red Onions, Green Olives, Garlic"/>
    <x v="3"/>
  </r>
  <r>
    <n v="47457"/>
    <n v="20853"/>
    <x v="5"/>
    <s v="classic_dlx_m"/>
    <x v="0"/>
    <x v="347"/>
    <x v="3"/>
    <x v="16093"/>
    <n v="16"/>
    <n v="16"/>
    <x v="0"/>
    <x v="0"/>
    <s v="Pepperoni, Mushrooms, Red Onions, Red Peppers, Bacon"/>
    <x v="1"/>
  </r>
  <r>
    <n v="47458"/>
    <n v="20853"/>
    <x v="5"/>
    <s v="ital_cpcllo_s"/>
    <x v="0"/>
    <x v="347"/>
    <x v="3"/>
    <x v="16093"/>
    <n v="12"/>
    <n v="12"/>
    <x v="2"/>
    <x v="0"/>
    <s v="Capocollo, Red Peppers, Tomatoes, Goat Cheese, Garlic, Oregano"/>
    <x v="11"/>
  </r>
  <r>
    <n v="47459"/>
    <n v="20853"/>
    <x v="5"/>
    <s v="the_greek_s"/>
    <x v="0"/>
    <x v="347"/>
    <x v="3"/>
    <x v="16093"/>
    <n v="12"/>
    <n v="12"/>
    <x v="2"/>
    <x v="0"/>
    <s v="Kalamata Olives, Feta Cheese, Tomatoes, Garlic, Beef Chuck Roast, Red Onions"/>
    <x v="8"/>
  </r>
  <r>
    <n v="47460"/>
    <n v="20854"/>
    <x v="2"/>
    <s v="ital_supr_m"/>
    <x v="0"/>
    <x v="347"/>
    <x v="3"/>
    <x v="14818"/>
    <n v="16.5"/>
    <n v="16.5"/>
    <x v="0"/>
    <x v="2"/>
    <s v="Calabrese Salami, Capocollo, Tomatoes, Red Onions, Green Olives, Garlic"/>
    <x v="3"/>
  </r>
  <r>
    <n v="47461"/>
    <n v="20854"/>
    <x v="2"/>
    <s v="veggie_veg_s"/>
    <x v="0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x v="0"/>
    <s v="napolitana_m"/>
    <x v="0"/>
    <x v="347"/>
    <x v="3"/>
    <x v="16094"/>
    <n v="16"/>
    <n v="16"/>
    <x v="0"/>
    <x v="0"/>
    <s v="Tomatoes, Anchovies, Green Olives, Red Onions, Garlic"/>
    <x v="22"/>
  </r>
  <r>
    <n v="47463"/>
    <n v="20856"/>
    <x v="2"/>
    <s v="bbq_ckn_m"/>
    <x v="0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x v="2"/>
    <s v="ital_cpcllo_l"/>
    <x v="0"/>
    <x v="347"/>
    <x v="3"/>
    <x v="16095"/>
    <n v="20.5"/>
    <n v="20.5"/>
    <x v="1"/>
    <x v="0"/>
    <s v="Capocollo, Red Peppers, Tomatoes, Goat Cheese, Garlic, Oregano"/>
    <x v="11"/>
  </r>
  <r>
    <n v="47465"/>
    <n v="20857"/>
    <x v="2"/>
    <s v="pepperoni_l"/>
    <x v="0"/>
    <x v="347"/>
    <x v="3"/>
    <x v="3568"/>
    <n v="15.25"/>
    <n v="15.25"/>
    <x v="1"/>
    <x v="0"/>
    <s v="Mozzarella Cheese, Pepperoni"/>
    <x v="17"/>
  </r>
  <r>
    <n v="47466"/>
    <n v="20857"/>
    <x v="2"/>
    <s v="veggie_veg_m"/>
    <x v="0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x v="4"/>
    <s v="big_meat_s"/>
    <x v="0"/>
    <x v="347"/>
    <x v="3"/>
    <x v="1059"/>
    <n v="12"/>
    <n v="12"/>
    <x v="2"/>
    <x v="0"/>
    <s v="Bacon, Pepperoni, Italian Sausage, Chorizo Sausage"/>
    <x v="19"/>
  </r>
  <r>
    <n v="47468"/>
    <n v="20858"/>
    <x v="4"/>
    <s v="classic_dlx_l"/>
    <x v="0"/>
    <x v="347"/>
    <x v="3"/>
    <x v="1059"/>
    <n v="20.5"/>
    <n v="20.5"/>
    <x v="1"/>
    <x v="0"/>
    <s v="Pepperoni, Mushrooms, Red Onions, Red Peppers, Bacon"/>
    <x v="1"/>
  </r>
  <r>
    <n v="47469"/>
    <n v="20858"/>
    <x v="4"/>
    <s v="ital_veggie_m"/>
    <x v="0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x v="4"/>
    <s v="thai_ckn_l"/>
    <x v="0"/>
    <x v="347"/>
    <x v="3"/>
    <x v="1059"/>
    <n v="20.75"/>
    <n v="20.75"/>
    <x v="1"/>
    <x v="3"/>
    <s v="Chicken, Pineapple, Tomatoes, Red Peppers, Thai Sweet Chilli Sauce"/>
    <x v="5"/>
  </r>
  <r>
    <n v="47471"/>
    <n v="20859"/>
    <x v="4"/>
    <s v="ckn_alfredo_m"/>
    <x v="0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x v="4"/>
    <s v="classic_dlx_s"/>
    <x v="0"/>
    <x v="347"/>
    <x v="3"/>
    <x v="16096"/>
    <n v="12"/>
    <n v="12"/>
    <x v="2"/>
    <x v="0"/>
    <s v="Pepperoni, Mushrooms, Red Onions, Red Peppers, Bacon"/>
    <x v="1"/>
  </r>
  <r>
    <n v="47473"/>
    <n v="20859"/>
    <x v="4"/>
    <s v="hawaiian_l"/>
    <x v="0"/>
    <x v="347"/>
    <x v="3"/>
    <x v="16096"/>
    <n v="16.5"/>
    <n v="16.5"/>
    <x v="1"/>
    <x v="0"/>
    <s v="Sliced Ham, Pineapple, Mozzarella Cheese"/>
    <x v="0"/>
  </r>
  <r>
    <n v="47474"/>
    <n v="20859"/>
    <x v="4"/>
    <s v="spinach_supr_l"/>
    <x v="0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x v="5"/>
    <s v="big_meat_s"/>
    <x v="0"/>
    <x v="347"/>
    <x v="3"/>
    <x v="6851"/>
    <n v="12"/>
    <n v="12"/>
    <x v="2"/>
    <x v="0"/>
    <s v="Bacon, Pepperoni, Italian Sausage, Chorizo Sausage"/>
    <x v="19"/>
  </r>
  <r>
    <n v="47476"/>
    <n v="20860"/>
    <x v="5"/>
    <s v="pep_msh_pep_m"/>
    <x v="0"/>
    <x v="347"/>
    <x v="3"/>
    <x v="6851"/>
    <n v="14.5"/>
    <n v="14.5"/>
    <x v="0"/>
    <x v="0"/>
    <s v="Pepperoni, Mushrooms, Green Peppers"/>
    <x v="30"/>
  </r>
  <r>
    <n v="47477"/>
    <n v="20860"/>
    <x v="5"/>
    <s v="southw_ckn_l"/>
    <x v="0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x v="2"/>
    <s v="bbq_ckn_m"/>
    <x v="0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x v="2"/>
    <s v="spinach_fet_m"/>
    <x v="0"/>
    <x v="347"/>
    <x v="3"/>
    <x v="16097"/>
    <n v="16"/>
    <n v="16"/>
    <x v="0"/>
    <x v="1"/>
    <s v="Spinach, Mushrooms, Red Onions, Feta Cheese, Garlic"/>
    <x v="27"/>
  </r>
  <r>
    <n v="47480"/>
    <n v="20862"/>
    <x v="0"/>
    <s v="veggie_veg_l"/>
    <x v="0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x v="4"/>
    <s v="bbq_ckn_l"/>
    <x v="0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x v="4"/>
    <s v="ckn_pesto_s"/>
    <x v="0"/>
    <x v="347"/>
    <x v="3"/>
    <x v="16099"/>
    <n v="12.75"/>
    <n v="12.75"/>
    <x v="2"/>
    <x v="3"/>
    <s v="Chicken, Tomatoes, Red Peppers, Spinach, Garlic, Pesto Sauce"/>
    <x v="18"/>
  </r>
  <r>
    <n v="47483"/>
    <n v="20863"/>
    <x v="4"/>
    <s v="prsc_argla_l"/>
    <x v="0"/>
    <x v="347"/>
    <x v="3"/>
    <x v="16099"/>
    <n v="20.75"/>
    <n v="20.75"/>
    <x v="1"/>
    <x v="2"/>
    <s v="Prosciutto di San Daniele, Arugula, Mozzarella Cheese"/>
    <x v="6"/>
  </r>
  <r>
    <n v="47484"/>
    <n v="20863"/>
    <x v="4"/>
    <s v="spin_pesto_m"/>
    <x v="0"/>
    <x v="347"/>
    <x v="3"/>
    <x v="16099"/>
    <n v="16.5"/>
    <n v="16.5"/>
    <x v="0"/>
    <x v="1"/>
    <s v="Spinach, Artichokes, Tomatoes, Sun-dried Tomatoes, Garlic, Pesto Sauce"/>
    <x v="13"/>
  </r>
  <r>
    <n v="47485"/>
    <n v="20864"/>
    <x v="5"/>
    <s v="ital_veggie_m"/>
    <x v="0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x v="5"/>
    <s v="mediterraneo_l"/>
    <x v="0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x v="5"/>
    <s v="sicilian_s"/>
    <x v="0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x v="0"/>
    <s v="ital_supr_l"/>
    <x v="0"/>
    <x v="347"/>
    <x v="3"/>
    <x v="1001"/>
    <n v="20.75"/>
    <n v="20.75"/>
    <x v="1"/>
    <x v="2"/>
    <s v="Calabrese Salami, Capocollo, Tomatoes, Red Onions, Green Olives, Garlic"/>
    <x v="3"/>
  </r>
  <r>
    <n v="47489"/>
    <n v="20866"/>
    <x v="2"/>
    <s v="spinach_fet_m"/>
    <x v="0"/>
    <x v="347"/>
    <x v="3"/>
    <x v="16101"/>
    <n v="16"/>
    <n v="16"/>
    <x v="0"/>
    <x v="1"/>
    <s v="Spinach, Mushrooms, Red Onions, Feta Cheese, Garlic"/>
    <x v="27"/>
  </r>
  <r>
    <n v="47490"/>
    <n v="20866"/>
    <x v="2"/>
    <s v="the_greek_xxl"/>
    <x v="0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x v="2"/>
    <s v="calabrese_l"/>
    <x v="0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x v="2"/>
    <s v="classic_dlx_l"/>
    <x v="0"/>
    <x v="347"/>
    <x v="3"/>
    <x v="16102"/>
    <n v="20.5"/>
    <n v="20.5"/>
    <x v="1"/>
    <x v="0"/>
    <s v="Pepperoni, Mushrooms, Red Onions, Red Peppers, Bacon"/>
    <x v="1"/>
  </r>
  <r>
    <n v="47493"/>
    <n v="20868"/>
    <x v="2"/>
    <s v="cali_ckn_m"/>
    <x v="0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x v="2"/>
    <s v="hawaiian_s"/>
    <x v="0"/>
    <x v="347"/>
    <x v="3"/>
    <x v="14664"/>
    <n v="10.5"/>
    <n v="10.5"/>
    <x v="2"/>
    <x v="0"/>
    <s v="Sliced Ham, Pineapple, Mozzarella Cheese"/>
    <x v="0"/>
  </r>
  <r>
    <n v="47495"/>
    <n v="20869"/>
    <x v="2"/>
    <s v="cali_ckn_s"/>
    <x v="0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x v="2"/>
    <s v="sicilian_l"/>
    <x v="0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x v="2"/>
    <s v="bbq_ckn_m"/>
    <x v="0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x v="2"/>
    <s v="napolitana_l"/>
    <x v="0"/>
    <x v="347"/>
    <x v="3"/>
    <x v="16104"/>
    <n v="20.5"/>
    <n v="20.5"/>
    <x v="1"/>
    <x v="0"/>
    <s v="Tomatoes, Anchovies, Green Olives, Red Onions, Garlic"/>
    <x v="22"/>
  </r>
  <r>
    <n v="47499"/>
    <n v="20871"/>
    <x v="5"/>
    <s v="mediterraneo_l"/>
    <x v="0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x v="5"/>
    <s v="prsc_argla_m"/>
    <x v="0"/>
    <x v="347"/>
    <x v="3"/>
    <x v="16105"/>
    <n v="16.5"/>
    <n v="16.5"/>
    <x v="0"/>
    <x v="2"/>
    <s v="Prosciutto di San Daniele, Arugula, Mozzarella Cheese"/>
    <x v="6"/>
  </r>
  <r>
    <n v="47501"/>
    <n v="20871"/>
    <x v="5"/>
    <s v="the_greek_xl"/>
    <x v="0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x v="0"/>
    <s v="spicy_ital_s"/>
    <x v="0"/>
    <x v="347"/>
    <x v="3"/>
    <x v="15951"/>
    <n v="12.5"/>
    <n v="12.5"/>
    <x v="2"/>
    <x v="2"/>
    <s v="Capocollo, Tomatoes, Goat Cheese, Artichokes, Peperoncini verdi, Garlic"/>
    <x v="12"/>
  </r>
  <r>
    <n v="47503"/>
    <n v="20873"/>
    <x v="2"/>
    <s v="cali_ckn_l"/>
    <x v="0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x v="2"/>
    <s v="pepperoni_l"/>
    <x v="0"/>
    <x v="347"/>
    <x v="3"/>
    <x v="15500"/>
    <n v="15.25"/>
    <n v="15.25"/>
    <x v="1"/>
    <x v="0"/>
    <s v="Mozzarella Cheese, Pepperoni"/>
    <x v="17"/>
  </r>
  <r>
    <n v="47505"/>
    <n v="20874"/>
    <x v="5"/>
    <s v="ital_supr_m"/>
    <x v="0"/>
    <x v="347"/>
    <x v="3"/>
    <x v="12958"/>
    <n v="16.5"/>
    <n v="16.5"/>
    <x v="0"/>
    <x v="2"/>
    <s v="Calabrese Salami, Capocollo, Tomatoes, Red Onions, Green Olives, Garlic"/>
    <x v="3"/>
  </r>
  <r>
    <n v="47506"/>
    <n v="20874"/>
    <x v="5"/>
    <s v="ital_veggie_s"/>
    <x v="0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x v="5"/>
    <s v="thai_ckn_l"/>
    <x v="0"/>
    <x v="347"/>
    <x v="3"/>
    <x v="12958"/>
    <n v="20.75"/>
    <n v="20.75"/>
    <x v="1"/>
    <x v="3"/>
    <s v="Chicken, Pineapple, Tomatoes, Red Peppers, Thai Sweet Chilli Sauce"/>
    <x v="5"/>
  </r>
  <r>
    <n v="47508"/>
    <n v="20875"/>
    <x v="5"/>
    <s v="hawaiian_m"/>
    <x v="0"/>
    <x v="347"/>
    <x v="3"/>
    <x v="15002"/>
    <n v="13.25"/>
    <n v="13.25"/>
    <x v="0"/>
    <x v="0"/>
    <s v="Sliced Ham, Pineapple, Mozzarella Cheese"/>
    <x v="0"/>
  </r>
  <r>
    <n v="47509"/>
    <n v="20875"/>
    <x v="5"/>
    <s v="prsc_argla_s"/>
    <x v="0"/>
    <x v="347"/>
    <x v="3"/>
    <x v="15002"/>
    <n v="12.5"/>
    <n v="12.5"/>
    <x v="2"/>
    <x v="2"/>
    <s v="Prosciutto di San Daniele, Arugula, Mozzarella Cheese"/>
    <x v="6"/>
  </r>
  <r>
    <n v="47510"/>
    <n v="20875"/>
    <x v="5"/>
    <s v="spinach_fet_m"/>
    <x v="0"/>
    <x v="347"/>
    <x v="3"/>
    <x v="15002"/>
    <n v="16"/>
    <n v="16"/>
    <x v="0"/>
    <x v="1"/>
    <s v="Spinach, Mushrooms, Red Onions, Feta Cheese, Garlic"/>
    <x v="27"/>
  </r>
  <r>
    <n v="47511"/>
    <n v="20876"/>
    <x v="0"/>
    <s v="spinach_supr_m"/>
    <x v="0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x v="2"/>
    <s v="bbq_ckn_m"/>
    <x v="0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x v="2"/>
    <s v="classic_dlx_l"/>
    <x v="0"/>
    <x v="347"/>
    <x v="3"/>
    <x v="16106"/>
    <n v="20.5"/>
    <n v="20.5"/>
    <x v="1"/>
    <x v="0"/>
    <s v="Pepperoni, Mushrooms, Red Onions, Red Peppers, Bacon"/>
    <x v="1"/>
  </r>
  <r>
    <n v="47514"/>
    <n v="20878"/>
    <x v="0"/>
    <s v="big_meat_s"/>
    <x v="0"/>
    <x v="347"/>
    <x v="3"/>
    <x v="16107"/>
    <n v="12"/>
    <n v="12"/>
    <x v="2"/>
    <x v="0"/>
    <s v="Bacon, Pepperoni, Italian Sausage, Chorizo Sausage"/>
    <x v="19"/>
  </r>
  <r>
    <n v="47515"/>
    <n v="20879"/>
    <x v="0"/>
    <s v="ckn_pesto_l"/>
    <x v="0"/>
    <x v="347"/>
    <x v="3"/>
    <x v="9168"/>
    <n v="20.75"/>
    <n v="20.75"/>
    <x v="1"/>
    <x v="3"/>
    <s v="Chicken, Tomatoes, Red Peppers, Spinach, Garlic, Pesto Sauce"/>
    <x v="18"/>
  </r>
  <r>
    <n v="47516"/>
    <n v="20880"/>
    <x v="0"/>
    <s v="ckn_pesto_l"/>
    <x v="0"/>
    <x v="347"/>
    <x v="3"/>
    <x v="10766"/>
    <n v="20.75"/>
    <n v="20.75"/>
    <x v="1"/>
    <x v="3"/>
    <s v="Chicken, Tomatoes, Red Peppers, Spinach, Garlic, Pesto Sauce"/>
    <x v="18"/>
  </r>
  <r>
    <n v="47517"/>
    <n v="20881"/>
    <x v="0"/>
    <s v="cali_ckn_m"/>
    <x v="0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x v="0"/>
    <s v="peppr_salami_m"/>
    <x v="0"/>
    <x v="348"/>
    <x v="4"/>
    <x v="12470"/>
    <n v="16.5"/>
    <n v="16.5"/>
    <x v="0"/>
    <x v="2"/>
    <s v="Genoa Salami, Capocollo, Pepperoni, Tomatoes, Asiago Cheese, Garlic"/>
    <x v="26"/>
  </r>
  <r>
    <n v="47519"/>
    <n v="20883"/>
    <x v="2"/>
    <s v="big_meat_s"/>
    <x v="0"/>
    <x v="348"/>
    <x v="4"/>
    <x v="16109"/>
    <n v="12"/>
    <n v="12"/>
    <x v="2"/>
    <x v="0"/>
    <s v="Bacon, Pepperoni, Italian Sausage, Chorizo Sausage"/>
    <x v="19"/>
  </r>
  <r>
    <n v="47520"/>
    <n v="20883"/>
    <x v="2"/>
    <s v="calabrese_m"/>
    <x v="0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x v="4"/>
    <s v="four_cheese_l"/>
    <x v="0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x v="4"/>
    <s v="four_cheese_m"/>
    <x v="0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x v="4"/>
    <s v="ital_supr_m"/>
    <x v="0"/>
    <x v="348"/>
    <x v="4"/>
    <x v="13414"/>
    <n v="16.5"/>
    <n v="16.5"/>
    <x v="0"/>
    <x v="2"/>
    <s v="Calabrese Salami, Capocollo, Tomatoes, Red Onions, Green Olives, Garlic"/>
    <x v="3"/>
  </r>
  <r>
    <n v="47524"/>
    <n v="20884"/>
    <x v="4"/>
    <s v="spinach_fet_l"/>
    <x v="0"/>
    <x v="348"/>
    <x v="4"/>
    <x v="13414"/>
    <n v="20.25"/>
    <n v="20.25"/>
    <x v="1"/>
    <x v="1"/>
    <s v="Spinach, Mushrooms, Red Onions, Feta Cheese, Garlic"/>
    <x v="27"/>
  </r>
  <r>
    <n v="47525"/>
    <n v="20885"/>
    <x v="13"/>
    <s v="big_meat_s"/>
    <x v="0"/>
    <x v="348"/>
    <x v="4"/>
    <x v="16110"/>
    <n v="12"/>
    <n v="12"/>
    <x v="2"/>
    <x v="0"/>
    <s v="Bacon, Pepperoni, Italian Sausage, Chorizo Sausage"/>
    <x v="19"/>
  </r>
  <r>
    <n v="47526"/>
    <n v="20885"/>
    <x v="13"/>
    <s v="brie_carre_s"/>
    <x v="0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x v="13"/>
    <s v="cali_ckn_l"/>
    <x v="0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x v="13"/>
    <s v="cali_ckn_m"/>
    <x v="1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x v="13"/>
    <s v="ital_cpcllo_l"/>
    <x v="1"/>
    <x v="348"/>
    <x v="4"/>
    <x v="16110"/>
    <n v="20.5"/>
    <n v="41"/>
    <x v="1"/>
    <x v="0"/>
    <s v="Capocollo, Red Peppers, Tomatoes, Goat Cheese, Garlic, Oregano"/>
    <x v="11"/>
  </r>
  <r>
    <n v="47530"/>
    <n v="20885"/>
    <x v="13"/>
    <s v="ital_cpcllo_m"/>
    <x v="0"/>
    <x v="348"/>
    <x v="4"/>
    <x v="16110"/>
    <n v="16"/>
    <n v="16"/>
    <x v="0"/>
    <x v="0"/>
    <s v="Capocollo, Red Peppers, Tomatoes, Goat Cheese, Garlic, Oregano"/>
    <x v="11"/>
  </r>
  <r>
    <n v="47531"/>
    <n v="20885"/>
    <x v="13"/>
    <s v="mediterraneo_s"/>
    <x v="0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x v="13"/>
    <s v="pep_msh_pep_s"/>
    <x v="0"/>
    <x v="348"/>
    <x v="4"/>
    <x v="16110"/>
    <n v="11"/>
    <n v="11"/>
    <x v="2"/>
    <x v="0"/>
    <s v="Pepperoni, Mushrooms, Green Peppers"/>
    <x v="30"/>
  </r>
  <r>
    <n v="47533"/>
    <n v="20885"/>
    <x v="13"/>
    <s v="pepperoni_m"/>
    <x v="0"/>
    <x v="348"/>
    <x v="4"/>
    <x v="16110"/>
    <n v="12.5"/>
    <n v="12.5"/>
    <x v="0"/>
    <x v="0"/>
    <s v="Mozzarella Cheese, Pepperoni"/>
    <x v="17"/>
  </r>
  <r>
    <n v="47534"/>
    <n v="20885"/>
    <x v="13"/>
    <s v="sicilian_l"/>
    <x v="0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x v="13"/>
    <s v="sicilian_s"/>
    <x v="0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x v="13"/>
    <s v="thai_ckn_l"/>
    <x v="0"/>
    <x v="348"/>
    <x v="4"/>
    <x v="16110"/>
    <n v="20.75"/>
    <n v="20.75"/>
    <x v="1"/>
    <x v="3"/>
    <s v="Chicken, Pineapple, Tomatoes, Red Peppers, Thai Sweet Chilli Sauce"/>
    <x v="5"/>
  </r>
  <r>
    <n v="47537"/>
    <n v="20885"/>
    <x v="13"/>
    <s v="the_greek_l"/>
    <x v="0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x v="0"/>
    <s v="veggie_veg_m"/>
    <x v="0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x v="8"/>
    <s v="calabrese_m"/>
    <x v="0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x v="8"/>
    <s v="ckn_alfredo_m"/>
    <x v="0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x v="8"/>
    <s v="green_garden_s"/>
    <x v="0"/>
    <x v="348"/>
    <x v="4"/>
    <x v="3975"/>
    <n v="12"/>
    <n v="12"/>
    <x v="2"/>
    <x v="1"/>
    <s v="Spinach, Mushrooms, Tomatoes, Green Olives, Feta Cheese"/>
    <x v="10"/>
  </r>
  <r>
    <n v="47542"/>
    <n v="20887"/>
    <x v="8"/>
    <s v="ital_veggie_s"/>
    <x v="0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x v="8"/>
    <s v="peppr_salami_l"/>
    <x v="0"/>
    <x v="348"/>
    <x v="4"/>
    <x v="3975"/>
    <n v="20.75"/>
    <n v="20.75"/>
    <x v="1"/>
    <x v="2"/>
    <s v="Genoa Salami, Capocollo, Pepperoni, Tomatoes, Asiago Cheese, Garlic"/>
    <x v="26"/>
  </r>
  <r>
    <n v="47544"/>
    <n v="20887"/>
    <x v="8"/>
    <s v="southw_ckn_l"/>
    <x v="0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x v="8"/>
    <s v="southw_ckn_s"/>
    <x v="0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x v="8"/>
    <s v="thai_ckn_l"/>
    <x v="0"/>
    <x v="348"/>
    <x v="4"/>
    <x v="3975"/>
    <n v="20.75"/>
    <n v="20.75"/>
    <x v="1"/>
    <x v="3"/>
    <s v="Chicken, Pineapple, Tomatoes, Red Peppers, Thai Sweet Chilli Sauce"/>
    <x v="5"/>
  </r>
  <r>
    <n v="47547"/>
    <n v="20888"/>
    <x v="0"/>
    <s v="big_meat_s"/>
    <x v="0"/>
    <x v="348"/>
    <x v="4"/>
    <x v="16111"/>
    <n v="12"/>
    <n v="12"/>
    <x v="2"/>
    <x v="0"/>
    <s v="Bacon, Pepperoni, Italian Sausage, Chorizo Sausage"/>
    <x v="19"/>
  </r>
  <r>
    <n v="47548"/>
    <n v="20889"/>
    <x v="5"/>
    <s v="four_cheese_l"/>
    <x v="0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x v="5"/>
    <s v="pep_msh_pep_m"/>
    <x v="0"/>
    <x v="348"/>
    <x v="4"/>
    <x v="16112"/>
    <n v="14.5"/>
    <n v="14.5"/>
    <x v="0"/>
    <x v="0"/>
    <s v="Pepperoni, Mushrooms, Green Peppers"/>
    <x v="30"/>
  </r>
  <r>
    <n v="47550"/>
    <n v="20889"/>
    <x v="5"/>
    <s v="sicilian_m"/>
    <x v="0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x v="5"/>
    <s v="calabrese_m"/>
    <x v="0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x v="5"/>
    <s v="southw_ckn_l"/>
    <x v="0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x v="5"/>
    <s v="the_greek_m"/>
    <x v="0"/>
    <x v="348"/>
    <x v="4"/>
    <x v="16113"/>
    <n v="16"/>
    <n v="16"/>
    <x v="0"/>
    <x v="0"/>
    <s v="Kalamata Olives, Feta Cheese, Tomatoes, Garlic, Beef Chuck Roast, Red Onions"/>
    <x v="8"/>
  </r>
  <r>
    <n v="47554"/>
    <n v="20891"/>
    <x v="0"/>
    <s v="bbq_ckn_s"/>
    <x v="0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x v="0"/>
    <s v="ital_supr_m"/>
    <x v="0"/>
    <x v="348"/>
    <x v="4"/>
    <x v="4400"/>
    <n v="16.5"/>
    <n v="16.5"/>
    <x v="0"/>
    <x v="2"/>
    <s v="Calabrese Salami, Capocollo, Tomatoes, Red Onions, Green Olives, Garlic"/>
    <x v="3"/>
  </r>
  <r>
    <n v="47556"/>
    <n v="20893"/>
    <x v="4"/>
    <s v="classic_dlx_m"/>
    <x v="0"/>
    <x v="348"/>
    <x v="4"/>
    <x v="16114"/>
    <n v="16"/>
    <n v="16"/>
    <x v="0"/>
    <x v="0"/>
    <s v="Pepperoni, Mushrooms, Red Onions, Red Peppers, Bacon"/>
    <x v="1"/>
  </r>
  <r>
    <n v="47557"/>
    <n v="20893"/>
    <x v="4"/>
    <s v="pepperoni_l"/>
    <x v="0"/>
    <x v="348"/>
    <x v="4"/>
    <x v="16114"/>
    <n v="15.25"/>
    <n v="15.25"/>
    <x v="1"/>
    <x v="0"/>
    <s v="Mozzarella Cheese, Pepperoni"/>
    <x v="17"/>
  </r>
  <r>
    <n v="47558"/>
    <n v="20893"/>
    <x v="4"/>
    <s v="soppressata_s"/>
    <x v="0"/>
    <x v="348"/>
    <x v="4"/>
    <x v="16114"/>
    <n v="12.5"/>
    <n v="12.5"/>
    <x v="2"/>
    <x v="2"/>
    <s v="Soppressata Salami, Fontina Cheese, Mozzarella Cheese, Mushrooms, Garlic"/>
    <x v="20"/>
  </r>
  <r>
    <n v="47559"/>
    <n v="20893"/>
    <x v="4"/>
    <s v="spicy_ital_l"/>
    <x v="0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x v="2"/>
    <s v="thai_ckn_l"/>
    <x v="0"/>
    <x v="348"/>
    <x v="4"/>
    <x v="3443"/>
    <n v="20.75"/>
    <n v="20.75"/>
    <x v="1"/>
    <x v="3"/>
    <s v="Chicken, Pineapple, Tomatoes, Red Peppers, Thai Sweet Chilli Sauce"/>
    <x v="5"/>
  </r>
  <r>
    <n v="47561"/>
    <n v="20894"/>
    <x v="2"/>
    <s v="thai_ckn_s"/>
    <x v="0"/>
    <x v="348"/>
    <x v="4"/>
    <x v="3443"/>
    <n v="12.75"/>
    <n v="12.75"/>
    <x v="2"/>
    <x v="3"/>
    <s v="Chicken, Pineapple, Tomatoes, Red Peppers, Thai Sweet Chilli Sauce"/>
    <x v="5"/>
  </r>
  <r>
    <n v="47562"/>
    <n v="20895"/>
    <x v="0"/>
    <s v="calabrese_m"/>
    <x v="0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x v="2"/>
    <s v="ital_supr_m"/>
    <x v="0"/>
    <x v="348"/>
    <x v="4"/>
    <x v="7935"/>
    <n v="16.5"/>
    <n v="16.5"/>
    <x v="0"/>
    <x v="2"/>
    <s v="Calabrese Salami, Capocollo, Tomatoes, Red Onions, Green Olives, Garlic"/>
    <x v="3"/>
  </r>
  <r>
    <n v="47564"/>
    <n v="20896"/>
    <x v="2"/>
    <s v="mediterraneo_m"/>
    <x v="0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x v="0"/>
    <s v="hawaiian_m"/>
    <x v="0"/>
    <x v="348"/>
    <x v="4"/>
    <x v="16115"/>
    <n v="13.25"/>
    <n v="13.25"/>
    <x v="0"/>
    <x v="0"/>
    <s v="Sliced Ham, Pineapple, Mozzarella Cheese"/>
    <x v="0"/>
  </r>
  <r>
    <n v="47566"/>
    <n v="20898"/>
    <x v="1"/>
    <s v="bbq_ckn_l"/>
    <x v="0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x v="1"/>
    <s v="big_meat_s"/>
    <x v="0"/>
    <x v="348"/>
    <x v="4"/>
    <x v="16116"/>
    <n v="12"/>
    <n v="12"/>
    <x v="2"/>
    <x v="0"/>
    <s v="Bacon, Pepperoni, Italian Sausage, Chorizo Sausage"/>
    <x v="19"/>
  </r>
  <r>
    <n v="47568"/>
    <n v="20898"/>
    <x v="1"/>
    <s v="classic_dlx_m"/>
    <x v="0"/>
    <x v="348"/>
    <x v="4"/>
    <x v="16116"/>
    <n v="16"/>
    <n v="16"/>
    <x v="0"/>
    <x v="0"/>
    <s v="Pepperoni, Mushrooms, Red Onions, Red Peppers, Bacon"/>
    <x v="1"/>
  </r>
  <r>
    <n v="47569"/>
    <n v="20898"/>
    <x v="1"/>
    <s v="ital_cpcllo_l"/>
    <x v="0"/>
    <x v="348"/>
    <x v="4"/>
    <x v="16116"/>
    <n v="20.5"/>
    <n v="20.5"/>
    <x v="1"/>
    <x v="0"/>
    <s v="Capocollo, Red Peppers, Tomatoes, Goat Cheese, Garlic, Oregano"/>
    <x v="11"/>
  </r>
  <r>
    <n v="47570"/>
    <n v="20898"/>
    <x v="1"/>
    <s v="peppr_salami_m"/>
    <x v="0"/>
    <x v="348"/>
    <x v="4"/>
    <x v="16116"/>
    <n v="16.5"/>
    <n v="16.5"/>
    <x v="0"/>
    <x v="2"/>
    <s v="Genoa Salami, Capocollo, Pepperoni, Tomatoes, Asiago Cheese, Garlic"/>
    <x v="26"/>
  </r>
  <r>
    <n v="47571"/>
    <n v="20899"/>
    <x v="0"/>
    <s v="veggie_veg_m"/>
    <x v="0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x v="0"/>
    <s v="big_meat_s"/>
    <x v="0"/>
    <x v="348"/>
    <x v="4"/>
    <x v="16118"/>
    <n v="12"/>
    <n v="12"/>
    <x v="2"/>
    <x v="0"/>
    <s v="Bacon, Pepperoni, Italian Sausage, Chorizo Sausage"/>
    <x v="19"/>
  </r>
  <r>
    <n v="47573"/>
    <n v="20901"/>
    <x v="4"/>
    <s v="ital_veggie_s"/>
    <x v="0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x v="4"/>
    <s v="mexicana_m"/>
    <x v="0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x v="4"/>
    <s v="napolitana_s"/>
    <x v="0"/>
    <x v="348"/>
    <x v="4"/>
    <x v="15053"/>
    <n v="12"/>
    <n v="12"/>
    <x v="2"/>
    <x v="0"/>
    <s v="Tomatoes, Anchovies, Green Olives, Red Onions, Garlic"/>
    <x v="22"/>
  </r>
  <r>
    <n v="47576"/>
    <n v="20901"/>
    <x v="4"/>
    <s v="peppr_salami_s"/>
    <x v="0"/>
    <x v="348"/>
    <x v="4"/>
    <x v="15053"/>
    <n v="12.5"/>
    <n v="12.5"/>
    <x v="2"/>
    <x v="2"/>
    <s v="Genoa Salami, Capocollo, Pepperoni, Tomatoes, Asiago Cheese, Garlic"/>
    <x v="26"/>
  </r>
  <r>
    <n v="47577"/>
    <n v="20902"/>
    <x v="2"/>
    <s v="classic_dlx_m"/>
    <x v="0"/>
    <x v="348"/>
    <x v="4"/>
    <x v="16119"/>
    <n v="16"/>
    <n v="16"/>
    <x v="0"/>
    <x v="0"/>
    <s v="Pepperoni, Mushrooms, Red Onions, Red Peppers, Bacon"/>
    <x v="1"/>
  </r>
  <r>
    <n v="47578"/>
    <n v="20902"/>
    <x v="2"/>
    <s v="napolitana_m"/>
    <x v="0"/>
    <x v="348"/>
    <x v="4"/>
    <x v="16119"/>
    <n v="16"/>
    <n v="16"/>
    <x v="0"/>
    <x v="0"/>
    <s v="Tomatoes, Anchovies, Green Olives, Red Onions, Garlic"/>
    <x v="22"/>
  </r>
  <r>
    <n v="47579"/>
    <n v="20903"/>
    <x v="4"/>
    <s v="pep_msh_pep_l"/>
    <x v="0"/>
    <x v="348"/>
    <x v="4"/>
    <x v="4508"/>
    <n v="17.5"/>
    <n v="17.5"/>
    <x v="1"/>
    <x v="0"/>
    <s v="Pepperoni, Mushrooms, Green Peppers"/>
    <x v="30"/>
  </r>
  <r>
    <n v="47580"/>
    <n v="20903"/>
    <x v="4"/>
    <s v="pepperoni_m"/>
    <x v="0"/>
    <x v="348"/>
    <x v="4"/>
    <x v="4508"/>
    <n v="12.5"/>
    <n v="12.5"/>
    <x v="0"/>
    <x v="0"/>
    <s v="Mozzarella Cheese, Pepperoni"/>
    <x v="17"/>
  </r>
  <r>
    <n v="47581"/>
    <n v="20903"/>
    <x v="4"/>
    <s v="prsc_argla_m"/>
    <x v="0"/>
    <x v="348"/>
    <x v="4"/>
    <x v="4508"/>
    <n v="16.5"/>
    <n v="16.5"/>
    <x v="0"/>
    <x v="2"/>
    <s v="Prosciutto di San Daniele, Arugula, Mozzarella Cheese"/>
    <x v="6"/>
  </r>
  <r>
    <n v="47582"/>
    <n v="20903"/>
    <x v="4"/>
    <s v="spin_pesto_s"/>
    <x v="0"/>
    <x v="348"/>
    <x v="4"/>
    <x v="4508"/>
    <n v="12.5"/>
    <n v="12.5"/>
    <x v="2"/>
    <x v="1"/>
    <s v="Spinach, Artichokes, Tomatoes, Sun-dried Tomatoes, Garlic, Pesto Sauce"/>
    <x v="13"/>
  </r>
  <r>
    <n v="47583"/>
    <n v="20904"/>
    <x v="2"/>
    <s v="prsc_argla_m"/>
    <x v="0"/>
    <x v="348"/>
    <x v="4"/>
    <x v="16120"/>
    <n v="16.5"/>
    <n v="16.5"/>
    <x v="0"/>
    <x v="2"/>
    <s v="Prosciutto di San Daniele, Arugula, Mozzarella Cheese"/>
    <x v="6"/>
  </r>
  <r>
    <n v="47584"/>
    <n v="20904"/>
    <x v="2"/>
    <s v="thai_ckn_m"/>
    <x v="0"/>
    <x v="348"/>
    <x v="4"/>
    <x v="16120"/>
    <n v="16.75"/>
    <n v="16.75"/>
    <x v="0"/>
    <x v="3"/>
    <s v="Chicken, Pineapple, Tomatoes, Red Peppers, Thai Sweet Chilli Sauce"/>
    <x v="5"/>
  </r>
  <r>
    <n v="47585"/>
    <n v="20905"/>
    <x v="4"/>
    <s v="bbq_ckn_m"/>
    <x v="0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x v="4"/>
    <s v="ital_cpcllo_s"/>
    <x v="0"/>
    <x v="348"/>
    <x v="4"/>
    <x v="16121"/>
    <n v="12"/>
    <n v="12"/>
    <x v="2"/>
    <x v="0"/>
    <s v="Capocollo, Red Peppers, Tomatoes, Goat Cheese, Garlic, Oregano"/>
    <x v="11"/>
  </r>
  <r>
    <n v="47587"/>
    <n v="20905"/>
    <x v="4"/>
    <s v="thai_ckn_l"/>
    <x v="0"/>
    <x v="348"/>
    <x v="4"/>
    <x v="16121"/>
    <n v="20.75"/>
    <n v="20.75"/>
    <x v="1"/>
    <x v="3"/>
    <s v="Chicken, Pineapple, Tomatoes, Red Peppers, Thai Sweet Chilli Sauce"/>
    <x v="5"/>
  </r>
  <r>
    <n v="47588"/>
    <n v="20905"/>
    <x v="4"/>
    <s v="thai_ckn_s"/>
    <x v="0"/>
    <x v="348"/>
    <x v="4"/>
    <x v="16121"/>
    <n v="12.75"/>
    <n v="12.75"/>
    <x v="2"/>
    <x v="3"/>
    <s v="Chicken, Pineapple, Tomatoes, Red Peppers, Thai Sweet Chilli Sauce"/>
    <x v="5"/>
  </r>
  <r>
    <n v="47589"/>
    <n v="20906"/>
    <x v="0"/>
    <s v="ckn_alfredo_m"/>
    <x v="0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x v="4"/>
    <s v="cali_ckn_m"/>
    <x v="0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x v="4"/>
    <s v="classic_dlx_l"/>
    <x v="0"/>
    <x v="348"/>
    <x v="4"/>
    <x v="16122"/>
    <n v="20.5"/>
    <n v="20.5"/>
    <x v="1"/>
    <x v="0"/>
    <s v="Pepperoni, Mushrooms, Red Onions, Red Peppers, Bacon"/>
    <x v="1"/>
  </r>
  <r>
    <n v="47592"/>
    <n v="20907"/>
    <x v="4"/>
    <s v="classic_dlx_m"/>
    <x v="0"/>
    <x v="348"/>
    <x v="4"/>
    <x v="16122"/>
    <n v="16"/>
    <n v="16"/>
    <x v="0"/>
    <x v="0"/>
    <s v="Pepperoni, Mushrooms, Red Onions, Red Peppers, Bacon"/>
    <x v="1"/>
  </r>
  <r>
    <n v="47593"/>
    <n v="20907"/>
    <x v="4"/>
    <s v="hawaiian_s"/>
    <x v="0"/>
    <x v="348"/>
    <x v="4"/>
    <x v="16122"/>
    <n v="10.5"/>
    <n v="10.5"/>
    <x v="2"/>
    <x v="0"/>
    <s v="Sliced Ham, Pineapple, Mozzarella Cheese"/>
    <x v="0"/>
  </r>
  <r>
    <n v="47594"/>
    <n v="20908"/>
    <x v="0"/>
    <s v="ital_supr_l"/>
    <x v="0"/>
    <x v="348"/>
    <x v="4"/>
    <x v="11239"/>
    <n v="20.75"/>
    <n v="20.75"/>
    <x v="1"/>
    <x v="2"/>
    <s v="Calabrese Salami, Capocollo, Tomatoes, Red Onions, Green Olives, Garlic"/>
    <x v="3"/>
  </r>
  <r>
    <n v="47595"/>
    <n v="20909"/>
    <x v="2"/>
    <s v="five_cheese_l"/>
    <x v="0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x v="2"/>
    <s v="napolitana_s"/>
    <x v="0"/>
    <x v="348"/>
    <x v="4"/>
    <x v="11240"/>
    <n v="12"/>
    <n v="12"/>
    <x v="2"/>
    <x v="0"/>
    <s v="Tomatoes, Anchovies, Green Olives, Red Onions, Garlic"/>
    <x v="22"/>
  </r>
  <r>
    <n v="47597"/>
    <n v="20910"/>
    <x v="0"/>
    <s v="sicilian_m"/>
    <x v="0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x v="0"/>
    <s v="ckn_alfredo_m"/>
    <x v="0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x v="2"/>
    <s v="four_cheese_l"/>
    <x v="0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x v="2"/>
    <s v="ital_veggie_l"/>
    <x v="0"/>
    <x v="348"/>
    <x v="4"/>
    <x v="16124"/>
    <n v="21"/>
    <n v="21"/>
    <x v="1"/>
    <x v="1"/>
    <s v="Eggplant, Artichokes, Tomatoes, Zucchini, Red Peppers, Garlic, Pesto Sauce"/>
    <x v="24"/>
  </r>
  <r>
    <n v="47601"/>
    <n v="20913"/>
    <x v="2"/>
    <s v="big_meat_s"/>
    <x v="0"/>
    <x v="348"/>
    <x v="4"/>
    <x v="16125"/>
    <n v="12"/>
    <n v="12"/>
    <x v="2"/>
    <x v="0"/>
    <s v="Bacon, Pepperoni, Italian Sausage, Chorizo Sausage"/>
    <x v="19"/>
  </r>
  <r>
    <n v="47602"/>
    <n v="20913"/>
    <x v="2"/>
    <s v="hawaiian_m"/>
    <x v="0"/>
    <x v="348"/>
    <x v="4"/>
    <x v="16125"/>
    <n v="13.25"/>
    <n v="13.25"/>
    <x v="0"/>
    <x v="0"/>
    <s v="Sliced Ham, Pineapple, Mozzarella Cheese"/>
    <x v="0"/>
  </r>
  <r>
    <n v="47603"/>
    <n v="20914"/>
    <x v="0"/>
    <s v="sicilian_s"/>
    <x v="0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x v="2"/>
    <s v="bbq_ckn_l"/>
    <x v="0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x v="2"/>
    <s v="soppressata_s"/>
    <x v="0"/>
    <x v="348"/>
    <x v="4"/>
    <x v="16126"/>
    <n v="12.5"/>
    <n v="12.5"/>
    <x v="2"/>
    <x v="2"/>
    <s v="Soppressata Salami, Fontina Cheese, Mozzarella Cheese, Mushrooms, Garlic"/>
    <x v="20"/>
  </r>
  <r>
    <n v="47606"/>
    <n v="20916"/>
    <x v="0"/>
    <s v="southw_ckn_l"/>
    <x v="0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x v="2"/>
    <s v="classic_dlx_s"/>
    <x v="0"/>
    <x v="348"/>
    <x v="4"/>
    <x v="16127"/>
    <n v="12"/>
    <n v="12"/>
    <x v="2"/>
    <x v="0"/>
    <s v="Pepperoni, Mushrooms, Red Onions, Red Peppers, Bacon"/>
    <x v="1"/>
  </r>
  <r>
    <n v="47608"/>
    <n v="20917"/>
    <x v="2"/>
    <s v="pepperoni_s"/>
    <x v="0"/>
    <x v="348"/>
    <x v="4"/>
    <x v="16127"/>
    <n v="9.75"/>
    <n v="9.75"/>
    <x v="2"/>
    <x v="0"/>
    <s v="Mozzarella Cheese, Pepperoni"/>
    <x v="17"/>
  </r>
  <r>
    <n v="47609"/>
    <n v="20918"/>
    <x v="4"/>
    <s v="mexicana_l"/>
    <x v="0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x v="4"/>
    <s v="pepperoni_s"/>
    <x v="0"/>
    <x v="348"/>
    <x v="4"/>
    <x v="14198"/>
    <n v="9.75"/>
    <n v="9.75"/>
    <x v="2"/>
    <x v="0"/>
    <s v="Mozzarella Cheese, Pepperoni"/>
    <x v="17"/>
  </r>
  <r>
    <n v="47611"/>
    <n v="20918"/>
    <x v="4"/>
    <s v="southw_ckn_m"/>
    <x v="0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x v="4"/>
    <s v="spicy_ital_l"/>
    <x v="0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x v="5"/>
    <s v="cali_ckn_m"/>
    <x v="0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x v="5"/>
    <s v="ital_cpcllo_l"/>
    <x v="0"/>
    <x v="348"/>
    <x v="4"/>
    <x v="16128"/>
    <n v="20.5"/>
    <n v="20.5"/>
    <x v="1"/>
    <x v="0"/>
    <s v="Capocollo, Red Peppers, Tomatoes, Goat Cheese, Garlic, Oregano"/>
    <x v="11"/>
  </r>
  <r>
    <n v="47615"/>
    <n v="20919"/>
    <x v="5"/>
    <s v="southw_ckn_l"/>
    <x v="0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x v="2"/>
    <s v="hawaiian_l"/>
    <x v="0"/>
    <x v="348"/>
    <x v="4"/>
    <x v="16129"/>
    <n v="16.5"/>
    <n v="16.5"/>
    <x v="1"/>
    <x v="0"/>
    <s v="Sliced Ham, Pineapple, Mozzarella Cheese"/>
    <x v="0"/>
  </r>
  <r>
    <n v="47617"/>
    <n v="20920"/>
    <x v="2"/>
    <s v="hawaiian_m"/>
    <x v="0"/>
    <x v="348"/>
    <x v="4"/>
    <x v="16129"/>
    <n v="13.25"/>
    <n v="13.25"/>
    <x v="0"/>
    <x v="0"/>
    <s v="Sliced Ham, Pineapple, Mozzarella Cheese"/>
    <x v="0"/>
  </r>
  <r>
    <n v="47618"/>
    <n v="20921"/>
    <x v="2"/>
    <s v="four_cheese_l"/>
    <x v="0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x v="2"/>
    <s v="spinach_fet_m"/>
    <x v="0"/>
    <x v="348"/>
    <x v="4"/>
    <x v="4158"/>
    <n v="16"/>
    <n v="16"/>
    <x v="0"/>
    <x v="1"/>
    <s v="Spinach, Mushrooms, Red Onions, Feta Cheese, Garlic"/>
    <x v="27"/>
  </r>
  <r>
    <n v="47620"/>
    <n v="20922"/>
    <x v="2"/>
    <s v="classic_dlx_m"/>
    <x v="0"/>
    <x v="348"/>
    <x v="4"/>
    <x v="16130"/>
    <n v="16"/>
    <n v="16"/>
    <x v="0"/>
    <x v="0"/>
    <s v="Pepperoni, Mushrooms, Red Onions, Red Peppers, Bacon"/>
    <x v="1"/>
  </r>
  <r>
    <n v="47621"/>
    <n v="20922"/>
    <x v="2"/>
    <s v="spinach_fet_s"/>
    <x v="0"/>
    <x v="348"/>
    <x v="4"/>
    <x v="16130"/>
    <n v="12"/>
    <n v="12"/>
    <x v="2"/>
    <x v="1"/>
    <s v="Spinach, Mushrooms, Red Onions, Feta Cheese, Garlic"/>
    <x v="27"/>
  </r>
  <r>
    <n v="47622"/>
    <n v="20923"/>
    <x v="2"/>
    <s v="bbq_ckn_m"/>
    <x v="0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x v="2"/>
    <s v="mediterraneo_s"/>
    <x v="0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x v="2"/>
    <s v="big_meat_s"/>
    <x v="0"/>
    <x v="348"/>
    <x v="4"/>
    <x v="13440"/>
    <n v="12"/>
    <n v="12"/>
    <x v="2"/>
    <x v="0"/>
    <s v="Bacon, Pepperoni, Italian Sausage, Chorizo Sausage"/>
    <x v="19"/>
  </r>
  <r>
    <n v="47625"/>
    <n v="20924"/>
    <x v="2"/>
    <s v="cali_ckn_m"/>
    <x v="0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x v="5"/>
    <s v="bbq_ckn_l"/>
    <x v="0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x v="5"/>
    <s v="hawaiian_l"/>
    <x v="0"/>
    <x v="348"/>
    <x v="4"/>
    <x v="2269"/>
    <n v="16.5"/>
    <n v="16.5"/>
    <x v="1"/>
    <x v="0"/>
    <s v="Sliced Ham, Pineapple, Mozzarella Cheese"/>
    <x v="0"/>
  </r>
  <r>
    <n v="47628"/>
    <n v="20925"/>
    <x v="5"/>
    <s v="prsc_argla_m"/>
    <x v="0"/>
    <x v="348"/>
    <x v="4"/>
    <x v="2269"/>
    <n v="16.5"/>
    <n v="16.5"/>
    <x v="0"/>
    <x v="2"/>
    <s v="Prosciutto di San Daniele, Arugula, Mozzarella Cheese"/>
    <x v="6"/>
  </r>
  <r>
    <n v="47629"/>
    <n v="20926"/>
    <x v="0"/>
    <s v="the_greek_m"/>
    <x v="0"/>
    <x v="348"/>
    <x v="4"/>
    <x v="16131"/>
    <n v="16"/>
    <n v="16"/>
    <x v="0"/>
    <x v="0"/>
    <s v="Kalamata Olives, Feta Cheese, Tomatoes, Garlic, Beef Chuck Roast, Red Onions"/>
    <x v="8"/>
  </r>
  <r>
    <n v="47630"/>
    <n v="20927"/>
    <x v="2"/>
    <s v="hawaiian_l"/>
    <x v="0"/>
    <x v="348"/>
    <x v="4"/>
    <x v="16132"/>
    <n v="16.5"/>
    <n v="16.5"/>
    <x v="1"/>
    <x v="0"/>
    <s v="Sliced Ham, Pineapple, Mozzarella Cheese"/>
    <x v="0"/>
  </r>
  <r>
    <n v="47631"/>
    <n v="20927"/>
    <x v="2"/>
    <s v="pepperoni_s"/>
    <x v="0"/>
    <x v="348"/>
    <x v="4"/>
    <x v="16132"/>
    <n v="9.75"/>
    <n v="9.75"/>
    <x v="2"/>
    <x v="0"/>
    <s v="Mozzarella Cheese, Pepperoni"/>
    <x v="17"/>
  </r>
  <r>
    <n v="47632"/>
    <n v="20928"/>
    <x v="0"/>
    <s v="mediterraneo_s"/>
    <x v="0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x v="2"/>
    <s v="ckn_pesto_l"/>
    <x v="0"/>
    <x v="348"/>
    <x v="4"/>
    <x v="16134"/>
    <n v="20.75"/>
    <n v="20.75"/>
    <x v="1"/>
    <x v="3"/>
    <s v="Chicken, Tomatoes, Red Peppers, Spinach, Garlic, Pesto Sauce"/>
    <x v="18"/>
  </r>
  <r>
    <n v="47634"/>
    <n v="20929"/>
    <x v="2"/>
    <s v="green_garden_s"/>
    <x v="0"/>
    <x v="348"/>
    <x v="4"/>
    <x v="16134"/>
    <n v="12"/>
    <n v="12"/>
    <x v="2"/>
    <x v="1"/>
    <s v="Spinach, Mushrooms, Tomatoes, Green Olives, Feta Cheese"/>
    <x v="10"/>
  </r>
  <r>
    <n v="47635"/>
    <n v="20930"/>
    <x v="0"/>
    <s v="mexicana_s"/>
    <x v="0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x v="0"/>
    <s v="hawaiian_s"/>
    <x v="0"/>
    <x v="348"/>
    <x v="4"/>
    <x v="16136"/>
    <n v="10.5"/>
    <n v="10.5"/>
    <x v="2"/>
    <x v="0"/>
    <s v="Sliced Ham, Pineapple, Mozzarella Cheese"/>
    <x v="0"/>
  </r>
  <r>
    <n v="47637"/>
    <n v="20932"/>
    <x v="2"/>
    <s v="pep_msh_pep_l"/>
    <x v="0"/>
    <x v="348"/>
    <x v="4"/>
    <x v="5530"/>
    <n v="17.5"/>
    <n v="17.5"/>
    <x v="1"/>
    <x v="0"/>
    <s v="Pepperoni, Mushrooms, Green Peppers"/>
    <x v="30"/>
  </r>
  <r>
    <n v="47638"/>
    <n v="20932"/>
    <x v="2"/>
    <s v="the_greek_l"/>
    <x v="0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x v="2"/>
    <s v="classic_dlx_l"/>
    <x v="0"/>
    <x v="348"/>
    <x v="4"/>
    <x v="16137"/>
    <n v="20.5"/>
    <n v="20.5"/>
    <x v="1"/>
    <x v="0"/>
    <s v="Pepperoni, Mushrooms, Red Onions, Red Peppers, Bacon"/>
    <x v="1"/>
  </r>
  <r>
    <n v="47640"/>
    <n v="20933"/>
    <x v="2"/>
    <s v="spin_pesto_m"/>
    <x v="0"/>
    <x v="348"/>
    <x v="4"/>
    <x v="16137"/>
    <n v="16.5"/>
    <n v="16.5"/>
    <x v="0"/>
    <x v="1"/>
    <s v="Spinach, Artichokes, Tomatoes, Sun-dried Tomatoes, Garlic, Pesto Sauce"/>
    <x v="13"/>
  </r>
  <r>
    <n v="47641"/>
    <n v="20934"/>
    <x v="5"/>
    <s v="ckn_alfredo_m"/>
    <x v="0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x v="5"/>
    <s v="spinach_supr_l"/>
    <x v="0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x v="5"/>
    <s v="thai_ckn_m"/>
    <x v="0"/>
    <x v="348"/>
    <x v="4"/>
    <x v="16138"/>
    <n v="16.75"/>
    <n v="16.75"/>
    <x v="0"/>
    <x v="3"/>
    <s v="Chicken, Pineapple, Tomatoes, Red Peppers, Thai Sweet Chilli Sauce"/>
    <x v="5"/>
  </r>
  <r>
    <n v="47644"/>
    <n v="20935"/>
    <x v="0"/>
    <s v="bbq_ckn_l"/>
    <x v="0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x v="0"/>
    <s v="calabrese_l"/>
    <x v="0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x v="0"/>
    <s v="thai_ckn_l"/>
    <x v="0"/>
    <x v="349"/>
    <x v="5"/>
    <x v="16141"/>
    <n v="20.75"/>
    <n v="20.75"/>
    <x v="1"/>
    <x v="3"/>
    <s v="Chicken, Pineapple, Tomatoes, Red Peppers, Thai Sweet Chilli Sauce"/>
    <x v="5"/>
  </r>
  <r>
    <n v="47647"/>
    <n v="20938"/>
    <x v="0"/>
    <s v="ckn_pesto_m"/>
    <x v="0"/>
    <x v="349"/>
    <x v="5"/>
    <x v="8022"/>
    <n v="16.75"/>
    <n v="16.75"/>
    <x v="0"/>
    <x v="3"/>
    <s v="Chicken, Tomatoes, Red Peppers, Spinach, Garlic, Pesto Sauce"/>
    <x v="18"/>
  </r>
  <r>
    <n v="47648"/>
    <n v="20939"/>
    <x v="2"/>
    <s v="big_meat_s"/>
    <x v="0"/>
    <x v="349"/>
    <x v="5"/>
    <x v="202"/>
    <n v="12"/>
    <n v="12"/>
    <x v="2"/>
    <x v="0"/>
    <s v="Bacon, Pepperoni, Italian Sausage, Chorizo Sausage"/>
    <x v="19"/>
  </r>
  <r>
    <n v="47649"/>
    <n v="20939"/>
    <x v="2"/>
    <s v="spicy_ital_m"/>
    <x v="0"/>
    <x v="349"/>
    <x v="5"/>
    <x v="202"/>
    <n v="16.5"/>
    <n v="16.5"/>
    <x v="0"/>
    <x v="2"/>
    <s v="Capocollo, Tomatoes, Goat Cheese, Artichokes, Peperoncini verdi, Garlic"/>
    <x v="12"/>
  </r>
  <r>
    <n v="47650"/>
    <n v="20940"/>
    <x v="0"/>
    <s v="four_cheese_m"/>
    <x v="0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x v="5"/>
    <s v="ckn_pesto_s"/>
    <x v="0"/>
    <x v="349"/>
    <x v="5"/>
    <x v="16142"/>
    <n v="12.75"/>
    <n v="12.75"/>
    <x v="2"/>
    <x v="3"/>
    <s v="Chicken, Tomatoes, Red Peppers, Spinach, Garlic, Pesto Sauce"/>
    <x v="18"/>
  </r>
  <r>
    <n v="47652"/>
    <n v="20941"/>
    <x v="5"/>
    <s v="five_cheese_l"/>
    <x v="0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x v="5"/>
    <s v="spinach_fet_l"/>
    <x v="0"/>
    <x v="349"/>
    <x v="5"/>
    <x v="16142"/>
    <n v="20.25"/>
    <n v="20.25"/>
    <x v="1"/>
    <x v="1"/>
    <s v="Spinach, Mushrooms, Red Onions, Feta Cheese, Garlic"/>
    <x v="27"/>
  </r>
  <r>
    <n v="47654"/>
    <n v="20942"/>
    <x v="0"/>
    <s v="southw_ckn_l"/>
    <x v="0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x v="0"/>
    <s v="calabrese_m"/>
    <x v="0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x v="0"/>
    <s v="cali_ckn_m"/>
    <x v="0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x v="0"/>
    <s v="thai_ckn_l"/>
    <x v="0"/>
    <x v="349"/>
    <x v="5"/>
    <x v="16145"/>
    <n v="20.75"/>
    <n v="20.75"/>
    <x v="1"/>
    <x v="3"/>
    <s v="Chicken, Pineapple, Tomatoes, Red Peppers, Thai Sweet Chilli Sauce"/>
    <x v="5"/>
  </r>
  <r>
    <n v="47658"/>
    <n v="20946"/>
    <x v="4"/>
    <s v="ckn_alfredo_m"/>
    <x v="0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x v="4"/>
    <s v="ital_veggie_m"/>
    <x v="0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x v="4"/>
    <s v="spin_pesto_m"/>
    <x v="0"/>
    <x v="349"/>
    <x v="5"/>
    <x v="13418"/>
    <n v="16.5"/>
    <n v="16.5"/>
    <x v="0"/>
    <x v="1"/>
    <s v="Spinach, Artichokes, Tomatoes, Sun-dried Tomatoes, Garlic, Pesto Sauce"/>
    <x v="13"/>
  </r>
  <r>
    <n v="47661"/>
    <n v="20946"/>
    <x v="4"/>
    <s v="the_greek_s"/>
    <x v="0"/>
    <x v="349"/>
    <x v="5"/>
    <x v="13418"/>
    <n v="12"/>
    <n v="12"/>
    <x v="2"/>
    <x v="0"/>
    <s v="Kalamata Olives, Feta Cheese, Tomatoes, Garlic, Beef Chuck Roast, Red Onions"/>
    <x v="8"/>
  </r>
  <r>
    <n v="47662"/>
    <n v="20947"/>
    <x v="5"/>
    <s v="green_garden_m"/>
    <x v="0"/>
    <x v="349"/>
    <x v="5"/>
    <x v="15309"/>
    <n v="16"/>
    <n v="16"/>
    <x v="0"/>
    <x v="1"/>
    <s v="Spinach, Mushrooms, Tomatoes, Green Olives, Feta Cheese"/>
    <x v="10"/>
  </r>
  <r>
    <n v="47663"/>
    <n v="20947"/>
    <x v="5"/>
    <s v="peppr_salami_s"/>
    <x v="0"/>
    <x v="349"/>
    <x v="5"/>
    <x v="15309"/>
    <n v="12.5"/>
    <n v="12.5"/>
    <x v="2"/>
    <x v="2"/>
    <s v="Genoa Salami, Capocollo, Pepperoni, Tomatoes, Asiago Cheese, Garlic"/>
    <x v="26"/>
  </r>
  <r>
    <n v="47664"/>
    <n v="20947"/>
    <x v="5"/>
    <s v="sicilian_s"/>
    <x v="0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x v="0"/>
    <s v="prsc_argla_l"/>
    <x v="0"/>
    <x v="349"/>
    <x v="5"/>
    <x v="10391"/>
    <n v="20.75"/>
    <n v="20.75"/>
    <x v="1"/>
    <x v="2"/>
    <s v="Prosciutto di San Daniele, Arugula, Mozzarella Cheese"/>
    <x v="6"/>
  </r>
  <r>
    <n v="47666"/>
    <n v="20949"/>
    <x v="0"/>
    <s v="hawaiian_s"/>
    <x v="0"/>
    <x v="349"/>
    <x v="5"/>
    <x v="12894"/>
    <n v="10.5"/>
    <n v="10.5"/>
    <x v="2"/>
    <x v="0"/>
    <s v="Sliced Ham, Pineapple, Mozzarella Cheese"/>
    <x v="0"/>
  </r>
  <r>
    <n v="47667"/>
    <n v="20950"/>
    <x v="0"/>
    <s v="ital_supr_m"/>
    <x v="0"/>
    <x v="349"/>
    <x v="5"/>
    <x v="16146"/>
    <n v="16.5"/>
    <n v="16.5"/>
    <x v="0"/>
    <x v="2"/>
    <s v="Calabrese Salami, Capocollo, Tomatoes, Red Onions, Green Olives, Garlic"/>
    <x v="3"/>
  </r>
  <r>
    <n v="47668"/>
    <n v="20951"/>
    <x v="4"/>
    <s v="bbq_ckn_s"/>
    <x v="0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x v="4"/>
    <s v="four_cheese_l"/>
    <x v="0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x v="4"/>
    <s v="green_garden_l"/>
    <x v="1"/>
    <x v="349"/>
    <x v="5"/>
    <x v="16147"/>
    <n v="20.25"/>
    <n v="40.5"/>
    <x v="1"/>
    <x v="1"/>
    <s v="Spinach, Mushrooms, Tomatoes, Green Olives, Feta Cheese"/>
    <x v="10"/>
  </r>
  <r>
    <n v="47671"/>
    <n v="20951"/>
    <x v="4"/>
    <s v="ital_cpcllo_m"/>
    <x v="0"/>
    <x v="349"/>
    <x v="5"/>
    <x v="16147"/>
    <n v="16"/>
    <n v="16"/>
    <x v="0"/>
    <x v="0"/>
    <s v="Capocollo, Red Peppers, Tomatoes, Goat Cheese, Garlic, Oregano"/>
    <x v="11"/>
  </r>
  <r>
    <n v="47672"/>
    <n v="20952"/>
    <x v="0"/>
    <s v="five_cheese_l"/>
    <x v="0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x v="2"/>
    <s v="ckn_alfredo_l"/>
    <x v="0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x v="2"/>
    <s v="spicy_ital_l"/>
    <x v="0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x v="0"/>
    <s v="napolitana_m"/>
    <x v="0"/>
    <x v="349"/>
    <x v="5"/>
    <x v="16148"/>
    <n v="16"/>
    <n v="16"/>
    <x v="0"/>
    <x v="0"/>
    <s v="Tomatoes, Anchovies, Green Olives, Red Onions, Garlic"/>
    <x v="22"/>
  </r>
  <r>
    <n v="47676"/>
    <n v="20955"/>
    <x v="0"/>
    <s v="bbq_ckn_l"/>
    <x v="0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x v="0"/>
    <s v="big_meat_s"/>
    <x v="0"/>
    <x v="349"/>
    <x v="5"/>
    <x v="16149"/>
    <n v="12"/>
    <n v="12"/>
    <x v="2"/>
    <x v="0"/>
    <s v="Bacon, Pepperoni, Italian Sausage, Chorizo Sausage"/>
    <x v="19"/>
  </r>
  <r>
    <n v="47678"/>
    <n v="20957"/>
    <x v="5"/>
    <s v="classic_dlx_l"/>
    <x v="0"/>
    <x v="349"/>
    <x v="5"/>
    <x v="15116"/>
    <n v="20.5"/>
    <n v="20.5"/>
    <x v="1"/>
    <x v="0"/>
    <s v="Pepperoni, Mushrooms, Red Onions, Red Peppers, Bacon"/>
    <x v="1"/>
  </r>
  <r>
    <n v="47679"/>
    <n v="20957"/>
    <x v="5"/>
    <s v="sicilian_l"/>
    <x v="0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x v="5"/>
    <s v="thai_ckn_l"/>
    <x v="0"/>
    <x v="349"/>
    <x v="5"/>
    <x v="15116"/>
    <n v="20.75"/>
    <n v="20.75"/>
    <x v="1"/>
    <x v="3"/>
    <s v="Chicken, Pineapple, Tomatoes, Red Peppers, Thai Sweet Chilli Sauce"/>
    <x v="5"/>
  </r>
  <r>
    <n v="47681"/>
    <n v="20958"/>
    <x v="0"/>
    <s v="four_cheese_l"/>
    <x v="0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x v="0"/>
    <s v="pepperoni_l"/>
    <x v="0"/>
    <x v="349"/>
    <x v="5"/>
    <x v="13638"/>
    <n v="15.25"/>
    <n v="15.25"/>
    <x v="1"/>
    <x v="0"/>
    <s v="Mozzarella Cheese, Pepperoni"/>
    <x v="17"/>
  </r>
  <r>
    <n v="47683"/>
    <n v="20960"/>
    <x v="2"/>
    <s v="big_meat_s"/>
    <x v="0"/>
    <x v="349"/>
    <x v="5"/>
    <x v="16151"/>
    <n v="12"/>
    <n v="12"/>
    <x v="2"/>
    <x v="0"/>
    <s v="Bacon, Pepperoni, Italian Sausage, Chorizo Sausage"/>
    <x v="19"/>
  </r>
  <r>
    <n v="47684"/>
    <n v="20960"/>
    <x v="2"/>
    <s v="mexicana_l"/>
    <x v="0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x v="0"/>
    <s v="mediterraneo_l"/>
    <x v="0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x v="0"/>
    <s v="four_cheese_m"/>
    <x v="0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x v="5"/>
    <s v="four_cheese_l"/>
    <x v="0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x v="5"/>
    <s v="green_garden_m"/>
    <x v="0"/>
    <x v="349"/>
    <x v="5"/>
    <x v="12450"/>
    <n v="16"/>
    <n v="16"/>
    <x v="0"/>
    <x v="1"/>
    <s v="Spinach, Mushrooms, Tomatoes, Green Olives, Feta Cheese"/>
    <x v="10"/>
  </r>
  <r>
    <n v="47689"/>
    <n v="20963"/>
    <x v="5"/>
    <s v="prsc_argla_s"/>
    <x v="0"/>
    <x v="349"/>
    <x v="5"/>
    <x v="12450"/>
    <n v="12.5"/>
    <n v="12.5"/>
    <x v="2"/>
    <x v="2"/>
    <s v="Prosciutto di San Daniele, Arugula, Mozzarella Cheese"/>
    <x v="6"/>
  </r>
  <r>
    <n v="47690"/>
    <n v="20964"/>
    <x v="4"/>
    <s v="cali_ckn_l"/>
    <x v="0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x v="4"/>
    <s v="classic_dlx_s"/>
    <x v="0"/>
    <x v="349"/>
    <x v="5"/>
    <x v="16154"/>
    <n v="12"/>
    <n v="12"/>
    <x v="2"/>
    <x v="0"/>
    <s v="Pepperoni, Mushrooms, Red Onions, Red Peppers, Bacon"/>
    <x v="1"/>
  </r>
  <r>
    <n v="47692"/>
    <n v="20964"/>
    <x v="4"/>
    <s v="peppr_salami_m"/>
    <x v="0"/>
    <x v="349"/>
    <x v="5"/>
    <x v="16154"/>
    <n v="16.5"/>
    <n v="16.5"/>
    <x v="0"/>
    <x v="2"/>
    <s v="Genoa Salami, Capocollo, Pepperoni, Tomatoes, Asiago Cheese, Garlic"/>
    <x v="26"/>
  </r>
  <r>
    <n v="47693"/>
    <n v="20964"/>
    <x v="4"/>
    <s v="sicilian_s"/>
    <x v="0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x v="0"/>
    <s v="big_meat_s"/>
    <x v="0"/>
    <x v="349"/>
    <x v="5"/>
    <x v="16155"/>
    <n v="12"/>
    <n v="12"/>
    <x v="2"/>
    <x v="0"/>
    <s v="Bacon, Pepperoni, Italian Sausage, Chorizo Sausage"/>
    <x v="19"/>
  </r>
  <r>
    <n v="47695"/>
    <n v="20966"/>
    <x v="0"/>
    <s v="pep_msh_pep_l"/>
    <x v="0"/>
    <x v="349"/>
    <x v="5"/>
    <x v="9410"/>
    <n v="17.5"/>
    <n v="17.5"/>
    <x v="1"/>
    <x v="0"/>
    <s v="Pepperoni, Mushrooms, Green Peppers"/>
    <x v="30"/>
  </r>
  <r>
    <n v="47696"/>
    <n v="20967"/>
    <x v="2"/>
    <s v="ckn_pesto_s"/>
    <x v="0"/>
    <x v="349"/>
    <x v="5"/>
    <x v="16156"/>
    <n v="12.75"/>
    <n v="12.75"/>
    <x v="2"/>
    <x v="3"/>
    <s v="Chicken, Tomatoes, Red Peppers, Spinach, Garlic, Pesto Sauce"/>
    <x v="18"/>
  </r>
  <r>
    <n v="47697"/>
    <n v="20967"/>
    <x v="2"/>
    <s v="hawaiian_s"/>
    <x v="0"/>
    <x v="349"/>
    <x v="5"/>
    <x v="16156"/>
    <n v="10.5"/>
    <n v="10.5"/>
    <x v="2"/>
    <x v="0"/>
    <s v="Sliced Ham, Pineapple, Mozzarella Cheese"/>
    <x v="0"/>
  </r>
  <r>
    <n v="47698"/>
    <n v="20968"/>
    <x v="0"/>
    <s v="southw_ckn_m"/>
    <x v="0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x v="0"/>
    <s v="four_cheese_l"/>
    <x v="0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x v="2"/>
    <s v="peppr_salami_l"/>
    <x v="0"/>
    <x v="349"/>
    <x v="5"/>
    <x v="16157"/>
    <n v="20.75"/>
    <n v="20.75"/>
    <x v="1"/>
    <x v="2"/>
    <s v="Genoa Salami, Capocollo, Pepperoni, Tomatoes, Asiago Cheese, Garlic"/>
    <x v="26"/>
  </r>
  <r>
    <n v="47701"/>
    <n v="20970"/>
    <x v="2"/>
    <s v="the_greek_l"/>
    <x v="0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x v="2"/>
    <s v="calabrese_l"/>
    <x v="0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x v="2"/>
    <s v="spin_pesto_m"/>
    <x v="0"/>
    <x v="349"/>
    <x v="5"/>
    <x v="16158"/>
    <n v="16.5"/>
    <n v="16.5"/>
    <x v="0"/>
    <x v="1"/>
    <s v="Spinach, Artichokes, Tomatoes, Sun-dried Tomatoes, Garlic, Pesto Sauce"/>
    <x v="13"/>
  </r>
  <r>
    <n v="47704"/>
    <n v="20972"/>
    <x v="5"/>
    <s v="classic_dlx_m"/>
    <x v="1"/>
    <x v="349"/>
    <x v="5"/>
    <x v="15816"/>
    <n v="16"/>
    <n v="32"/>
    <x v="0"/>
    <x v="0"/>
    <s v="Pepperoni, Mushrooms, Red Onions, Red Peppers, Bacon"/>
    <x v="1"/>
  </r>
  <r>
    <n v="47705"/>
    <n v="20972"/>
    <x v="5"/>
    <s v="spicy_ital_m"/>
    <x v="0"/>
    <x v="349"/>
    <x v="5"/>
    <x v="15816"/>
    <n v="16.5"/>
    <n v="16.5"/>
    <x v="0"/>
    <x v="2"/>
    <s v="Capocollo, Tomatoes, Goat Cheese, Artichokes, Peperoncini verdi, Garlic"/>
    <x v="12"/>
  </r>
  <r>
    <n v="47706"/>
    <n v="20972"/>
    <x v="5"/>
    <s v="spicy_ital_s"/>
    <x v="0"/>
    <x v="349"/>
    <x v="5"/>
    <x v="15816"/>
    <n v="12.5"/>
    <n v="12.5"/>
    <x v="2"/>
    <x v="2"/>
    <s v="Capocollo, Tomatoes, Goat Cheese, Artichokes, Peperoncini verdi, Garlic"/>
    <x v="12"/>
  </r>
  <r>
    <n v="47707"/>
    <n v="20973"/>
    <x v="5"/>
    <s v="five_cheese_l"/>
    <x v="0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x v="5"/>
    <s v="spinach_fet_l"/>
    <x v="0"/>
    <x v="349"/>
    <x v="5"/>
    <x v="16159"/>
    <n v="20.25"/>
    <n v="20.25"/>
    <x v="1"/>
    <x v="1"/>
    <s v="Spinach, Mushrooms, Red Onions, Feta Cheese, Garlic"/>
    <x v="27"/>
  </r>
  <r>
    <n v="47709"/>
    <n v="20973"/>
    <x v="5"/>
    <s v="thai_ckn_l"/>
    <x v="0"/>
    <x v="349"/>
    <x v="5"/>
    <x v="16159"/>
    <n v="20.75"/>
    <n v="20.75"/>
    <x v="1"/>
    <x v="3"/>
    <s v="Chicken, Pineapple, Tomatoes, Red Peppers, Thai Sweet Chilli Sauce"/>
    <x v="5"/>
  </r>
  <r>
    <n v="47710"/>
    <n v="20974"/>
    <x v="2"/>
    <s v="mediterraneo_m"/>
    <x v="0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x v="2"/>
    <s v="spicy_ital_l"/>
    <x v="0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x v="2"/>
    <s v="ital_supr_m"/>
    <x v="0"/>
    <x v="349"/>
    <x v="5"/>
    <x v="16161"/>
    <n v="16.5"/>
    <n v="16.5"/>
    <x v="0"/>
    <x v="2"/>
    <s v="Calabrese Salami, Capocollo, Tomatoes, Red Onions, Green Olives, Garlic"/>
    <x v="3"/>
  </r>
  <r>
    <n v="47713"/>
    <n v="20975"/>
    <x v="2"/>
    <s v="thai_ckn_s"/>
    <x v="0"/>
    <x v="349"/>
    <x v="5"/>
    <x v="16161"/>
    <n v="12.75"/>
    <n v="12.75"/>
    <x v="2"/>
    <x v="3"/>
    <s v="Chicken, Pineapple, Tomatoes, Red Peppers, Thai Sweet Chilli Sauce"/>
    <x v="5"/>
  </r>
  <r>
    <n v="47714"/>
    <n v="20976"/>
    <x v="4"/>
    <s v="big_meat_s"/>
    <x v="0"/>
    <x v="349"/>
    <x v="5"/>
    <x v="11143"/>
    <n v="12"/>
    <n v="12"/>
    <x v="2"/>
    <x v="0"/>
    <s v="Bacon, Pepperoni, Italian Sausage, Chorizo Sausage"/>
    <x v="19"/>
  </r>
  <r>
    <n v="47715"/>
    <n v="20976"/>
    <x v="4"/>
    <s v="cali_ckn_m"/>
    <x v="0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x v="4"/>
    <s v="southw_ckn_l"/>
    <x v="0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x v="4"/>
    <s v="spicy_ital_l"/>
    <x v="0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x v="0"/>
    <s v="veggie_veg_s"/>
    <x v="0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x v="5"/>
    <s v="cali_ckn_m"/>
    <x v="0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x v="5"/>
    <s v="mediterraneo_l"/>
    <x v="0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x v="5"/>
    <s v="soppressata_m"/>
    <x v="0"/>
    <x v="349"/>
    <x v="5"/>
    <x v="16163"/>
    <n v="16.5"/>
    <n v="16.5"/>
    <x v="0"/>
    <x v="2"/>
    <s v="Soppressata Salami, Fontina Cheese, Mozzarella Cheese, Mushrooms, Garlic"/>
    <x v="20"/>
  </r>
  <r>
    <n v="47722"/>
    <n v="20979"/>
    <x v="2"/>
    <s v="pepperoni_m"/>
    <x v="0"/>
    <x v="349"/>
    <x v="5"/>
    <x v="5362"/>
    <n v="12.5"/>
    <n v="12.5"/>
    <x v="0"/>
    <x v="0"/>
    <s v="Mozzarella Cheese, Pepperoni"/>
    <x v="17"/>
  </r>
  <r>
    <n v="47723"/>
    <n v="20979"/>
    <x v="2"/>
    <s v="spicy_ital_s"/>
    <x v="0"/>
    <x v="349"/>
    <x v="5"/>
    <x v="5362"/>
    <n v="12.5"/>
    <n v="12.5"/>
    <x v="2"/>
    <x v="2"/>
    <s v="Capocollo, Tomatoes, Goat Cheese, Artichokes, Peperoncini verdi, Garlic"/>
    <x v="12"/>
  </r>
  <r>
    <n v="47724"/>
    <n v="20980"/>
    <x v="0"/>
    <s v="four_cheese_l"/>
    <x v="0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x v="0"/>
    <s v="cali_ckn_m"/>
    <x v="0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x v="2"/>
    <s v="green_garden_m"/>
    <x v="0"/>
    <x v="349"/>
    <x v="5"/>
    <x v="13440"/>
    <n v="16"/>
    <n v="16"/>
    <x v="0"/>
    <x v="1"/>
    <s v="Spinach, Mushrooms, Tomatoes, Green Olives, Feta Cheese"/>
    <x v="10"/>
  </r>
  <r>
    <n v="47727"/>
    <n v="20982"/>
    <x v="2"/>
    <s v="spinach_supr_s"/>
    <x v="0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x v="0"/>
    <s v="big_meat_s"/>
    <x v="0"/>
    <x v="349"/>
    <x v="5"/>
    <x v="4052"/>
    <n v="12"/>
    <n v="12"/>
    <x v="2"/>
    <x v="0"/>
    <s v="Bacon, Pepperoni, Italian Sausage, Chorizo Sausage"/>
    <x v="19"/>
  </r>
  <r>
    <n v="47729"/>
    <n v="20984"/>
    <x v="5"/>
    <s v="big_meat_s"/>
    <x v="0"/>
    <x v="349"/>
    <x v="5"/>
    <x v="1782"/>
    <n v="12"/>
    <n v="12"/>
    <x v="2"/>
    <x v="0"/>
    <s v="Bacon, Pepperoni, Italian Sausage, Chorizo Sausage"/>
    <x v="19"/>
  </r>
  <r>
    <n v="47730"/>
    <n v="20984"/>
    <x v="5"/>
    <s v="ital_veggie_l"/>
    <x v="0"/>
    <x v="349"/>
    <x v="5"/>
    <x v="1782"/>
    <n v="21"/>
    <n v="21"/>
    <x v="1"/>
    <x v="1"/>
    <s v="Eggplant, Artichokes, Tomatoes, Zucchini, Red Peppers, Garlic, Pesto Sauce"/>
    <x v="24"/>
  </r>
  <r>
    <n v="47731"/>
    <n v="20984"/>
    <x v="5"/>
    <s v="peppr_salami_l"/>
    <x v="0"/>
    <x v="349"/>
    <x v="5"/>
    <x v="1782"/>
    <n v="20.75"/>
    <n v="20.75"/>
    <x v="1"/>
    <x v="2"/>
    <s v="Genoa Salami, Capocollo, Pepperoni, Tomatoes, Asiago Cheese, Garlic"/>
    <x v="26"/>
  </r>
  <r>
    <n v="47732"/>
    <n v="20985"/>
    <x v="4"/>
    <s v="cali_ckn_s"/>
    <x v="0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x v="4"/>
    <s v="four_cheese_l"/>
    <x v="0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x v="4"/>
    <s v="mexicana_m"/>
    <x v="0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x v="4"/>
    <s v="southw_ckn_l"/>
    <x v="0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x v="0"/>
    <s v="hawaiian_l"/>
    <x v="0"/>
    <x v="349"/>
    <x v="5"/>
    <x v="16166"/>
    <n v="16.5"/>
    <n v="16.5"/>
    <x v="1"/>
    <x v="0"/>
    <s v="Sliced Ham, Pineapple, Mozzarella Cheese"/>
    <x v="0"/>
  </r>
  <r>
    <n v="47737"/>
    <n v="20987"/>
    <x v="2"/>
    <s v="spin_pesto_s"/>
    <x v="0"/>
    <x v="349"/>
    <x v="5"/>
    <x v="16167"/>
    <n v="12.5"/>
    <n v="12.5"/>
    <x v="2"/>
    <x v="1"/>
    <s v="Spinach, Artichokes, Tomatoes, Sun-dried Tomatoes, Garlic, Pesto Sauce"/>
    <x v="13"/>
  </r>
  <r>
    <n v="47738"/>
    <n v="20987"/>
    <x v="2"/>
    <s v="spinach_fet_l"/>
    <x v="0"/>
    <x v="349"/>
    <x v="5"/>
    <x v="16167"/>
    <n v="20.25"/>
    <n v="20.25"/>
    <x v="1"/>
    <x v="1"/>
    <s v="Spinach, Mushrooms, Red Onions, Feta Cheese, Garlic"/>
    <x v="27"/>
  </r>
  <r>
    <n v="47739"/>
    <n v="20988"/>
    <x v="0"/>
    <s v="big_meat_s"/>
    <x v="1"/>
    <x v="349"/>
    <x v="5"/>
    <x v="16168"/>
    <n v="12"/>
    <n v="24"/>
    <x v="2"/>
    <x v="0"/>
    <s v="Bacon, Pepperoni, Italian Sausage, Chorizo Sausage"/>
    <x v="19"/>
  </r>
  <r>
    <n v="47740"/>
    <n v="20989"/>
    <x v="5"/>
    <s v="bbq_ckn_s"/>
    <x v="0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x v="5"/>
    <s v="prsc_argla_m"/>
    <x v="0"/>
    <x v="349"/>
    <x v="5"/>
    <x v="16169"/>
    <n v="16.5"/>
    <n v="16.5"/>
    <x v="0"/>
    <x v="2"/>
    <s v="Prosciutto di San Daniele, Arugula, Mozzarella Cheese"/>
    <x v="6"/>
  </r>
  <r>
    <n v="47742"/>
    <n v="20989"/>
    <x v="5"/>
    <s v="thai_ckn_s"/>
    <x v="0"/>
    <x v="349"/>
    <x v="5"/>
    <x v="16169"/>
    <n v="12.75"/>
    <n v="12.75"/>
    <x v="2"/>
    <x v="3"/>
    <s v="Chicken, Pineapple, Tomatoes, Red Peppers, Thai Sweet Chilli Sauce"/>
    <x v="5"/>
  </r>
  <r>
    <n v="47743"/>
    <n v="20990"/>
    <x v="2"/>
    <s v="ckn_alfredo_m"/>
    <x v="0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x v="2"/>
    <s v="pepperoni_m"/>
    <x v="0"/>
    <x v="349"/>
    <x v="5"/>
    <x v="5688"/>
    <n v="12.5"/>
    <n v="12.5"/>
    <x v="0"/>
    <x v="0"/>
    <s v="Mozzarella Cheese, Pepperoni"/>
    <x v="17"/>
  </r>
  <r>
    <n v="47745"/>
    <n v="20991"/>
    <x v="4"/>
    <s v="calabrese_l"/>
    <x v="0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x v="4"/>
    <s v="classic_dlx_m"/>
    <x v="0"/>
    <x v="349"/>
    <x v="5"/>
    <x v="5730"/>
    <n v="16"/>
    <n v="16"/>
    <x v="0"/>
    <x v="0"/>
    <s v="Pepperoni, Mushrooms, Red Onions, Red Peppers, Bacon"/>
    <x v="1"/>
  </r>
  <r>
    <n v="47747"/>
    <n v="20991"/>
    <x v="4"/>
    <s v="ital_veggie_s"/>
    <x v="0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x v="4"/>
    <s v="thai_ckn_l"/>
    <x v="0"/>
    <x v="349"/>
    <x v="5"/>
    <x v="5730"/>
    <n v="20.75"/>
    <n v="20.75"/>
    <x v="1"/>
    <x v="3"/>
    <s v="Chicken, Pineapple, Tomatoes, Red Peppers, Thai Sweet Chilli Sauce"/>
    <x v="5"/>
  </r>
  <r>
    <n v="47749"/>
    <n v="20992"/>
    <x v="4"/>
    <s v="ckn_alfredo_m"/>
    <x v="0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x v="4"/>
    <s v="hawaiian_m"/>
    <x v="0"/>
    <x v="349"/>
    <x v="5"/>
    <x v="16170"/>
    <n v="13.25"/>
    <n v="13.25"/>
    <x v="0"/>
    <x v="0"/>
    <s v="Sliced Ham, Pineapple, Mozzarella Cheese"/>
    <x v="0"/>
  </r>
  <r>
    <n v="47751"/>
    <n v="20992"/>
    <x v="4"/>
    <s v="mexicana_l"/>
    <x v="0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x v="4"/>
    <s v="veggie_veg_m"/>
    <x v="0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x v="2"/>
    <s v="bbq_ckn_m"/>
    <x v="0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x v="2"/>
    <s v="soppressata_m"/>
    <x v="0"/>
    <x v="349"/>
    <x v="5"/>
    <x v="16171"/>
    <n v="16.5"/>
    <n v="16.5"/>
    <x v="0"/>
    <x v="2"/>
    <s v="Soppressata Salami, Fontina Cheese, Mozzarella Cheese, Mushrooms, Garlic"/>
    <x v="20"/>
  </r>
  <r>
    <n v="47755"/>
    <n v="20994"/>
    <x v="2"/>
    <s v="hawaiian_l"/>
    <x v="0"/>
    <x v="349"/>
    <x v="5"/>
    <x v="16172"/>
    <n v="16.5"/>
    <n v="16.5"/>
    <x v="1"/>
    <x v="0"/>
    <s v="Sliced Ham, Pineapple, Mozzarella Cheese"/>
    <x v="0"/>
  </r>
  <r>
    <n v="47756"/>
    <n v="20994"/>
    <x v="2"/>
    <s v="ital_cpcllo_l"/>
    <x v="0"/>
    <x v="349"/>
    <x v="5"/>
    <x v="16172"/>
    <n v="20.5"/>
    <n v="20.5"/>
    <x v="1"/>
    <x v="0"/>
    <s v="Capocollo, Red Peppers, Tomatoes, Goat Cheese, Garlic, Oregano"/>
    <x v="11"/>
  </r>
  <r>
    <n v="47757"/>
    <n v="20995"/>
    <x v="5"/>
    <s v="pepperoni_m"/>
    <x v="0"/>
    <x v="350"/>
    <x v="6"/>
    <x v="1470"/>
    <n v="12.5"/>
    <n v="12.5"/>
    <x v="0"/>
    <x v="0"/>
    <s v="Mozzarella Cheese, Pepperoni"/>
    <x v="17"/>
  </r>
  <r>
    <n v="47758"/>
    <n v="20995"/>
    <x v="5"/>
    <s v="spicy_ital_l"/>
    <x v="0"/>
    <x v="350"/>
    <x v="6"/>
    <x v="1470"/>
    <n v="20.75"/>
    <n v="20.75"/>
    <x v="1"/>
    <x v="2"/>
    <s v="Capocollo, Tomatoes, Goat Cheese, Artichokes, Peperoncini verdi, Garlic"/>
    <x v="12"/>
  </r>
  <r>
    <n v="47759"/>
    <n v="20995"/>
    <x v="5"/>
    <s v="veggie_veg_m"/>
    <x v="0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x v="2"/>
    <s v="sicilian_l"/>
    <x v="0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x v="2"/>
    <s v="spinach_fet_l"/>
    <x v="0"/>
    <x v="350"/>
    <x v="6"/>
    <x v="16173"/>
    <n v="20.25"/>
    <n v="20.25"/>
    <x v="1"/>
    <x v="1"/>
    <s v="Spinach, Mushrooms, Red Onions, Feta Cheese, Garlic"/>
    <x v="27"/>
  </r>
  <r>
    <n v="47762"/>
    <n v="20997"/>
    <x v="2"/>
    <s v="big_meat_s"/>
    <x v="0"/>
    <x v="350"/>
    <x v="6"/>
    <x v="16174"/>
    <n v="12"/>
    <n v="12"/>
    <x v="2"/>
    <x v="0"/>
    <s v="Bacon, Pepperoni, Italian Sausage, Chorizo Sausage"/>
    <x v="19"/>
  </r>
  <r>
    <n v="47763"/>
    <n v="20997"/>
    <x v="2"/>
    <s v="mexicana_l"/>
    <x v="0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x v="5"/>
    <s v="bbq_ckn_l"/>
    <x v="0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x v="5"/>
    <s v="five_cheese_l"/>
    <x v="0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x v="5"/>
    <s v="spin_pesto_s"/>
    <x v="0"/>
    <x v="350"/>
    <x v="6"/>
    <x v="16175"/>
    <n v="12.5"/>
    <n v="12.5"/>
    <x v="2"/>
    <x v="1"/>
    <s v="Spinach, Artichokes, Tomatoes, Sun-dried Tomatoes, Garlic, Pesto Sauce"/>
    <x v="13"/>
  </r>
  <r>
    <n v="47767"/>
    <n v="20999"/>
    <x v="0"/>
    <s v="big_meat_s"/>
    <x v="0"/>
    <x v="350"/>
    <x v="6"/>
    <x v="16176"/>
    <n v="12"/>
    <n v="12"/>
    <x v="2"/>
    <x v="0"/>
    <s v="Bacon, Pepperoni, Italian Sausage, Chorizo Sausage"/>
    <x v="19"/>
  </r>
  <r>
    <n v="47768"/>
    <n v="21000"/>
    <x v="0"/>
    <s v="thai_ckn_l"/>
    <x v="0"/>
    <x v="350"/>
    <x v="6"/>
    <x v="16177"/>
    <n v="20.75"/>
    <n v="20.75"/>
    <x v="1"/>
    <x v="3"/>
    <s v="Chicken, Pineapple, Tomatoes, Red Peppers, Thai Sweet Chilli Sauce"/>
    <x v="5"/>
  </r>
  <r>
    <n v="47769"/>
    <n v="21001"/>
    <x v="5"/>
    <s v="bbq_ckn_m"/>
    <x v="0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x v="5"/>
    <s v="ital_supr_l"/>
    <x v="0"/>
    <x v="350"/>
    <x v="6"/>
    <x v="313"/>
    <n v="20.75"/>
    <n v="20.75"/>
    <x v="1"/>
    <x v="2"/>
    <s v="Calabrese Salami, Capocollo, Tomatoes, Red Onions, Green Olives, Garlic"/>
    <x v="3"/>
  </r>
  <r>
    <n v="47771"/>
    <n v="21001"/>
    <x v="5"/>
    <s v="thai_ckn_s"/>
    <x v="0"/>
    <x v="350"/>
    <x v="6"/>
    <x v="313"/>
    <n v="12.75"/>
    <n v="12.75"/>
    <x v="2"/>
    <x v="3"/>
    <s v="Chicken, Pineapple, Tomatoes, Red Peppers, Thai Sweet Chilli Sauce"/>
    <x v="5"/>
  </r>
  <r>
    <n v="47772"/>
    <n v="21002"/>
    <x v="0"/>
    <s v="pepperoni_s"/>
    <x v="0"/>
    <x v="350"/>
    <x v="6"/>
    <x v="16178"/>
    <n v="9.75"/>
    <n v="9.75"/>
    <x v="2"/>
    <x v="0"/>
    <s v="Mozzarella Cheese, Pepperoni"/>
    <x v="17"/>
  </r>
  <r>
    <n v="47773"/>
    <n v="21003"/>
    <x v="5"/>
    <s v="big_meat_s"/>
    <x v="1"/>
    <x v="350"/>
    <x v="6"/>
    <x v="16179"/>
    <n v="12"/>
    <n v="24"/>
    <x v="2"/>
    <x v="0"/>
    <s v="Bacon, Pepperoni, Italian Sausage, Chorizo Sausage"/>
    <x v="19"/>
  </r>
  <r>
    <n v="47774"/>
    <n v="21003"/>
    <x v="5"/>
    <s v="five_cheese_l"/>
    <x v="0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x v="5"/>
    <s v="ital_cpcllo_l"/>
    <x v="0"/>
    <x v="350"/>
    <x v="6"/>
    <x v="16179"/>
    <n v="20.5"/>
    <n v="20.5"/>
    <x v="1"/>
    <x v="0"/>
    <s v="Capocollo, Red Peppers, Tomatoes, Goat Cheese, Garlic, Oregano"/>
    <x v="11"/>
  </r>
  <r>
    <n v="47776"/>
    <n v="21004"/>
    <x v="2"/>
    <s v="spin_pesto_l"/>
    <x v="0"/>
    <x v="350"/>
    <x v="6"/>
    <x v="3274"/>
    <n v="20.75"/>
    <n v="20.75"/>
    <x v="1"/>
    <x v="1"/>
    <s v="Spinach, Artichokes, Tomatoes, Sun-dried Tomatoes, Garlic, Pesto Sauce"/>
    <x v="13"/>
  </r>
  <r>
    <n v="47777"/>
    <n v="21004"/>
    <x v="2"/>
    <s v="veggie_veg_l"/>
    <x v="0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x v="0"/>
    <s v="veggie_veg_m"/>
    <x v="0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x v="0"/>
    <s v="pep_msh_pep_s"/>
    <x v="0"/>
    <x v="350"/>
    <x v="6"/>
    <x v="5847"/>
    <n v="11"/>
    <n v="11"/>
    <x v="2"/>
    <x v="0"/>
    <s v="Pepperoni, Mushrooms, Green Peppers"/>
    <x v="30"/>
  </r>
  <r>
    <n v="47780"/>
    <n v="21007"/>
    <x v="0"/>
    <s v="hawaiian_s"/>
    <x v="0"/>
    <x v="350"/>
    <x v="6"/>
    <x v="13813"/>
    <n v="10.5"/>
    <n v="10.5"/>
    <x v="2"/>
    <x v="0"/>
    <s v="Sliced Ham, Pineapple, Mozzarella Cheese"/>
    <x v="0"/>
  </r>
  <r>
    <n v="47781"/>
    <n v="21008"/>
    <x v="2"/>
    <s v="pep_msh_pep_m"/>
    <x v="0"/>
    <x v="350"/>
    <x v="6"/>
    <x v="6190"/>
    <n v="14.5"/>
    <n v="14.5"/>
    <x v="0"/>
    <x v="0"/>
    <s v="Pepperoni, Mushrooms, Green Peppers"/>
    <x v="30"/>
  </r>
  <r>
    <n v="47782"/>
    <n v="21008"/>
    <x v="2"/>
    <s v="spicy_ital_m"/>
    <x v="0"/>
    <x v="350"/>
    <x v="6"/>
    <x v="6190"/>
    <n v="16.5"/>
    <n v="16.5"/>
    <x v="0"/>
    <x v="2"/>
    <s v="Capocollo, Tomatoes, Goat Cheese, Artichokes, Peperoncini verdi, Garlic"/>
    <x v="12"/>
  </r>
  <r>
    <n v="47783"/>
    <n v="21009"/>
    <x v="0"/>
    <s v="the_greek_xl"/>
    <x v="0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x v="2"/>
    <s v="prsc_argla_l"/>
    <x v="0"/>
    <x v="350"/>
    <x v="6"/>
    <x v="16180"/>
    <n v="20.75"/>
    <n v="20.75"/>
    <x v="1"/>
    <x v="2"/>
    <s v="Prosciutto di San Daniele, Arugula, Mozzarella Cheese"/>
    <x v="6"/>
  </r>
  <r>
    <n v="47785"/>
    <n v="21010"/>
    <x v="2"/>
    <s v="spinach_fet_m"/>
    <x v="0"/>
    <x v="350"/>
    <x v="6"/>
    <x v="16180"/>
    <n v="16"/>
    <n v="16"/>
    <x v="0"/>
    <x v="1"/>
    <s v="Spinach, Mushrooms, Red Onions, Feta Cheese, Garlic"/>
    <x v="27"/>
  </r>
  <r>
    <n v="47786"/>
    <n v="21011"/>
    <x v="0"/>
    <s v="hawaiian_l"/>
    <x v="0"/>
    <x v="350"/>
    <x v="6"/>
    <x v="16181"/>
    <n v="16.5"/>
    <n v="16.5"/>
    <x v="1"/>
    <x v="0"/>
    <s v="Sliced Ham, Pineapple, Mozzarella Cheese"/>
    <x v="0"/>
  </r>
  <r>
    <n v="47787"/>
    <n v="21012"/>
    <x v="2"/>
    <s v="brie_carre_s"/>
    <x v="0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x v="2"/>
    <s v="sicilian_s"/>
    <x v="0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x v="0"/>
    <s v="the_greek_xl"/>
    <x v="0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x v="5"/>
    <s v="calabrese_m"/>
    <x v="0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x v="5"/>
    <s v="ckn_pesto_s"/>
    <x v="0"/>
    <x v="350"/>
    <x v="6"/>
    <x v="16184"/>
    <n v="12.75"/>
    <n v="12.75"/>
    <x v="2"/>
    <x v="3"/>
    <s v="Chicken, Tomatoes, Red Peppers, Spinach, Garlic, Pesto Sauce"/>
    <x v="18"/>
  </r>
  <r>
    <n v="47792"/>
    <n v="21014"/>
    <x v="5"/>
    <s v="the_greek_m"/>
    <x v="0"/>
    <x v="350"/>
    <x v="6"/>
    <x v="16184"/>
    <n v="16"/>
    <n v="16"/>
    <x v="0"/>
    <x v="0"/>
    <s v="Kalamata Olives, Feta Cheese, Tomatoes, Garlic, Beef Chuck Roast, Red Onions"/>
    <x v="8"/>
  </r>
  <r>
    <n v="47793"/>
    <n v="21015"/>
    <x v="8"/>
    <s v="classic_dlx_l"/>
    <x v="0"/>
    <x v="350"/>
    <x v="6"/>
    <x v="2916"/>
    <n v="20.5"/>
    <n v="20.5"/>
    <x v="1"/>
    <x v="0"/>
    <s v="Pepperoni, Mushrooms, Red Onions, Red Peppers, Bacon"/>
    <x v="1"/>
  </r>
  <r>
    <n v="47794"/>
    <n v="21015"/>
    <x v="8"/>
    <s v="classic_dlx_m"/>
    <x v="0"/>
    <x v="350"/>
    <x v="6"/>
    <x v="2916"/>
    <n v="16"/>
    <n v="16"/>
    <x v="0"/>
    <x v="0"/>
    <s v="Pepperoni, Mushrooms, Red Onions, Red Peppers, Bacon"/>
    <x v="1"/>
  </r>
  <r>
    <n v="47795"/>
    <n v="21015"/>
    <x v="8"/>
    <s v="green_garden_s"/>
    <x v="0"/>
    <x v="350"/>
    <x v="6"/>
    <x v="2916"/>
    <n v="12"/>
    <n v="12"/>
    <x v="2"/>
    <x v="1"/>
    <s v="Spinach, Mushrooms, Tomatoes, Green Olives, Feta Cheese"/>
    <x v="10"/>
  </r>
  <r>
    <n v="47796"/>
    <n v="21015"/>
    <x v="8"/>
    <s v="ital_veggie_s"/>
    <x v="0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x v="8"/>
    <s v="mediterraneo_m"/>
    <x v="0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x v="8"/>
    <s v="peppr_salami_l"/>
    <x v="0"/>
    <x v="350"/>
    <x v="6"/>
    <x v="2916"/>
    <n v="20.75"/>
    <n v="20.75"/>
    <x v="1"/>
    <x v="2"/>
    <s v="Genoa Salami, Capocollo, Pepperoni, Tomatoes, Asiago Cheese, Garlic"/>
    <x v="26"/>
  </r>
  <r>
    <n v="47799"/>
    <n v="21015"/>
    <x v="8"/>
    <s v="spicy_ital_l"/>
    <x v="0"/>
    <x v="350"/>
    <x v="6"/>
    <x v="2916"/>
    <n v="20.75"/>
    <n v="20.75"/>
    <x v="1"/>
    <x v="2"/>
    <s v="Capocollo, Tomatoes, Goat Cheese, Artichokes, Peperoncini verdi, Garlic"/>
    <x v="12"/>
  </r>
  <r>
    <n v="47800"/>
    <n v="21015"/>
    <x v="8"/>
    <s v="spinach_fet_m"/>
    <x v="0"/>
    <x v="350"/>
    <x v="6"/>
    <x v="2916"/>
    <n v="16"/>
    <n v="16"/>
    <x v="0"/>
    <x v="1"/>
    <s v="Spinach, Mushrooms, Red Onions, Feta Cheese, Garlic"/>
    <x v="27"/>
  </r>
  <r>
    <n v="47801"/>
    <n v="21016"/>
    <x v="5"/>
    <s v="five_cheese_l"/>
    <x v="0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x v="5"/>
    <s v="ital_cpcllo_l"/>
    <x v="0"/>
    <x v="350"/>
    <x v="6"/>
    <x v="1198"/>
    <n v="20.5"/>
    <n v="20.5"/>
    <x v="1"/>
    <x v="0"/>
    <s v="Capocollo, Red Peppers, Tomatoes, Goat Cheese, Garlic, Oregano"/>
    <x v="11"/>
  </r>
  <r>
    <n v="47803"/>
    <n v="21016"/>
    <x v="5"/>
    <s v="veggie_veg_m"/>
    <x v="0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x v="0"/>
    <s v="pepperoni_l"/>
    <x v="0"/>
    <x v="350"/>
    <x v="6"/>
    <x v="269"/>
    <n v="15.25"/>
    <n v="15.25"/>
    <x v="1"/>
    <x v="0"/>
    <s v="Mozzarella Cheese, Pepperoni"/>
    <x v="17"/>
  </r>
  <r>
    <n v="47805"/>
    <n v="21018"/>
    <x v="2"/>
    <s v="classic_dlx_m"/>
    <x v="0"/>
    <x v="350"/>
    <x v="6"/>
    <x v="16185"/>
    <n v="16"/>
    <n v="16"/>
    <x v="0"/>
    <x v="0"/>
    <s v="Pepperoni, Mushrooms, Red Onions, Red Peppers, Bacon"/>
    <x v="1"/>
  </r>
  <r>
    <n v="47806"/>
    <n v="21018"/>
    <x v="2"/>
    <s v="prsc_argla_m"/>
    <x v="1"/>
    <x v="350"/>
    <x v="6"/>
    <x v="16185"/>
    <n v="16.5"/>
    <n v="33"/>
    <x v="0"/>
    <x v="2"/>
    <s v="Prosciutto di San Daniele, Arugula, Mozzarella Cheese"/>
    <x v="6"/>
  </r>
  <r>
    <n v="47807"/>
    <n v="21019"/>
    <x v="0"/>
    <s v="prsc_argla_m"/>
    <x v="0"/>
    <x v="350"/>
    <x v="6"/>
    <x v="12020"/>
    <n v="16.5"/>
    <n v="16.5"/>
    <x v="0"/>
    <x v="2"/>
    <s v="Prosciutto di San Daniele, Arugula, Mozzarella Cheese"/>
    <x v="6"/>
  </r>
  <r>
    <n v="47808"/>
    <n v="21020"/>
    <x v="2"/>
    <s v="pep_msh_pep_s"/>
    <x v="0"/>
    <x v="350"/>
    <x v="6"/>
    <x v="16186"/>
    <n v="11"/>
    <n v="11"/>
    <x v="2"/>
    <x v="0"/>
    <s v="Pepperoni, Mushrooms, Green Peppers"/>
    <x v="30"/>
  </r>
  <r>
    <n v="47809"/>
    <n v="21020"/>
    <x v="2"/>
    <s v="sicilian_l"/>
    <x v="0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x v="5"/>
    <s v="napolitana_l"/>
    <x v="0"/>
    <x v="350"/>
    <x v="6"/>
    <x v="11087"/>
    <n v="20.5"/>
    <n v="20.5"/>
    <x v="1"/>
    <x v="0"/>
    <s v="Tomatoes, Anchovies, Green Olives, Red Onions, Garlic"/>
    <x v="22"/>
  </r>
  <r>
    <n v="47811"/>
    <n v="21021"/>
    <x v="5"/>
    <s v="thai_ckn_l"/>
    <x v="0"/>
    <x v="350"/>
    <x v="6"/>
    <x v="11087"/>
    <n v="20.75"/>
    <n v="20.75"/>
    <x v="1"/>
    <x v="3"/>
    <s v="Chicken, Pineapple, Tomatoes, Red Peppers, Thai Sweet Chilli Sauce"/>
    <x v="5"/>
  </r>
  <r>
    <n v="47812"/>
    <n v="21021"/>
    <x v="5"/>
    <s v="the_greek_l"/>
    <x v="0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x v="9"/>
    <s v="bbq_ckn_l"/>
    <x v="0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x v="9"/>
    <s v="big_meat_s"/>
    <x v="0"/>
    <x v="350"/>
    <x v="6"/>
    <x v="4765"/>
    <n v="12"/>
    <n v="12"/>
    <x v="2"/>
    <x v="0"/>
    <s v="Bacon, Pepperoni, Italian Sausage, Chorizo Sausage"/>
    <x v="19"/>
  </r>
  <r>
    <n v="47815"/>
    <n v="21022"/>
    <x v="9"/>
    <s v="brie_carre_s"/>
    <x v="0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x v="9"/>
    <s v="cali_ckn_l"/>
    <x v="0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x v="9"/>
    <s v="classic_dlx_m"/>
    <x v="0"/>
    <x v="350"/>
    <x v="6"/>
    <x v="4765"/>
    <n v="16"/>
    <n v="16"/>
    <x v="0"/>
    <x v="0"/>
    <s v="Pepperoni, Mushrooms, Red Onions, Red Peppers, Bacon"/>
    <x v="1"/>
  </r>
  <r>
    <n v="47818"/>
    <n v="21022"/>
    <x v="9"/>
    <s v="hawaiian_m"/>
    <x v="0"/>
    <x v="350"/>
    <x v="6"/>
    <x v="4765"/>
    <n v="13.25"/>
    <n v="13.25"/>
    <x v="0"/>
    <x v="0"/>
    <s v="Sliced Ham, Pineapple, Mozzarella Cheese"/>
    <x v="0"/>
  </r>
  <r>
    <n v="47819"/>
    <n v="21022"/>
    <x v="9"/>
    <s v="hawaiian_s"/>
    <x v="0"/>
    <x v="350"/>
    <x v="6"/>
    <x v="4765"/>
    <n v="10.5"/>
    <n v="10.5"/>
    <x v="2"/>
    <x v="0"/>
    <s v="Sliced Ham, Pineapple, Mozzarella Cheese"/>
    <x v="0"/>
  </r>
  <r>
    <n v="47820"/>
    <n v="21022"/>
    <x v="9"/>
    <s v="ital_cpcllo_m"/>
    <x v="0"/>
    <x v="350"/>
    <x v="6"/>
    <x v="4765"/>
    <n v="16"/>
    <n v="16"/>
    <x v="0"/>
    <x v="0"/>
    <s v="Capocollo, Red Peppers, Tomatoes, Goat Cheese, Garlic, Oregano"/>
    <x v="11"/>
  </r>
  <r>
    <n v="47821"/>
    <n v="21022"/>
    <x v="9"/>
    <s v="pep_msh_pep_m"/>
    <x v="0"/>
    <x v="350"/>
    <x v="6"/>
    <x v="4765"/>
    <n v="14.5"/>
    <n v="14.5"/>
    <x v="0"/>
    <x v="0"/>
    <s v="Pepperoni, Mushrooms, Green Peppers"/>
    <x v="30"/>
  </r>
  <r>
    <n v="47822"/>
    <n v="21022"/>
    <x v="9"/>
    <s v="sicilian_l"/>
    <x v="0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x v="9"/>
    <s v="southw_ckn_l"/>
    <x v="0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x v="9"/>
    <s v="the_greek_s"/>
    <x v="0"/>
    <x v="350"/>
    <x v="6"/>
    <x v="4765"/>
    <n v="12"/>
    <n v="12"/>
    <x v="2"/>
    <x v="0"/>
    <s v="Kalamata Olives, Feta Cheese, Tomatoes, Garlic, Beef Chuck Roast, Red Onions"/>
    <x v="8"/>
  </r>
  <r>
    <n v="47825"/>
    <n v="21023"/>
    <x v="2"/>
    <s v="napolitana_m"/>
    <x v="0"/>
    <x v="350"/>
    <x v="6"/>
    <x v="16187"/>
    <n v="16"/>
    <n v="16"/>
    <x v="0"/>
    <x v="0"/>
    <s v="Tomatoes, Anchovies, Green Olives, Red Onions, Garlic"/>
    <x v="22"/>
  </r>
  <r>
    <n v="47826"/>
    <n v="21023"/>
    <x v="2"/>
    <s v="sicilian_m"/>
    <x v="0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x v="0"/>
    <s v="spinach_fet_s"/>
    <x v="0"/>
    <x v="350"/>
    <x v="6"/>
    <x v="16188"/>
    <n v="12"/>
    <n v="12"/>
    <x v="2"/>
    <x v="1"/>
    <s v="Spinach, Mushrooms, Red Onions, Feta Cheese, Garlic"/>
    <x v="27"/>
  </r>
  <r>
    <n v="47828"/>
    <n v="21025"/>
    <x v="0"/>
    <s v="sicilian_l"/>
    <x v="1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x v="2"/>
    <s v="cali_ckn_l"/>
    <x v="0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x v="2"/>
    <s v="spicy_ital_s"/>
    <x v="0"/>
    <x v="350"/>
    <x v="6"/>
    <x v="7764"/>
    <n v="12.5"/>
    <n v="12.5"/>
    <x v="2"/>
    <x v="2"/>
    <s v="Capocollo, Tomatoes, Goat Cheese, Artichokes, Peperoncini verdi, Garlic"/>
    <x v="12"/>
  </r>
  <r>
    <n v="47831"/>
    <n v="21027"/>
    <x v="4"/>
    <s v="bbq_ckn_m"/>
    <x v="0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x v="4"/>
    <s v="hawaiian_l"/>
    <x v="0"/>
    <x v="350"/>
    <x v="6"/>
    <x v="2992"/>
    <n v="16.5"/>
    <n v="16.5"/>
    <x v="1"/>
    <x v="0"/>
    <s v="Sliced Ham, Pineapple, Mozzarella Cheese"/>
    <x v="0"/>
  </r>
  <r>
    <n v="47833"/>
    <n v="21027"/>
    <x v="4"/>
    <s v="ital_veggie_l"/>
    <x v="0"/>
    <x v="350"/>
    <x v="6"/>
    <x v="2992"/>
    <n v="21"/>
    <n v="21"/>
    <x v="1"/>
    <x v="1"/>
    <s v="Eggplant, Artichokes, Tomatoes, Zucchini, Red Peppers, Garlic, Pesto Sauce"/>
    <x v="24"/>
  </r>
  <r>
    <n v="47834"/>
    <n v="21027"/>
    <x v="4"/>
    <s v="southw_ckn_m"/>
    <x v="0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x v="0"/>
    <s v="hawaiian_l"/>
    <x v="0"/>
    <x v="350"/>
    <x v="6"/>
    <x v="16190"/>
    <n v="16.5"/>
    <n v="16.5"/>
    <x v="1"/>
    <x v="0"/>
    <s v="Sliced Ham, Pineapple, Mozzarella Cheese"/>
    <x v="0"/>
  </r>
  <r>
    <n v="47836"/>
    <n v="21029"/>
    <x v="0"/>
    <s v="mediterraneo_m"/>
    <x v="0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x v="2"/>
    <s v="hawaiian_l"/>
    <x v="0"/>
    <x v="350"/>
    <x v="6"/>
    <x v="8333"/>
    <n v="16.5"/>
    <n v="16.5"/>
    <x v="1"/>
    <x v="0"/>
    <s v="Sliced Ham, Pineapple, Mozzarella Cheese"/>
    <x v="0"/>
  </r>
  <r>
    <n v="47838"/>
    <n v="21030"/>
    <x v="2"/>
    <s v="pepperoni_m"/>
    <x v="0"/>
    <x v="350"/>
    <x v="6"/>
    <x v="8333"/>
    <n v="12.5"/>
    <n v="12.5"/>
    <x v="0"/>
    <x v="0"/>
    <s v="Mozzarella Cheese, Pepperoni"/>
    <x v="17"/>
  </r>
  <r>
    <n v="47839"/>
    <n v="21031"/>
    <x v="2"/>
    <s v="soppressata_l"/>
    <x v="0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x v="2"/>
    <s v="spicy_ital_m"/>
    <x v="0"/>
    <x v="350"/>
    <x v="6"/>
    <x v="1554"/>
    <n v="16.5"/>
    <n v="16.5"/>
    <x v="0"/>
    <x v="2"/>
    <s v="Capocollo, Tomatoes, Goat Cheese, Artichokes, Peperoncini verdi, Garlic"/>
    <x v="12"/>
  </r>
  <r>
    <n v="47841"/>
    <n v="21032"/>
    <x v="5"/>
    <s v="bbq_ckn_l"/>
    <x v="0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x v="5"/>
    <s v="ckn_alfredo_l"/>
    <x v="0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x v="5"/>
    <s v="mexicana_l"/>
    <x v="1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x v="4"/>
    <s v="hawaiian_s"/>
    <x v="0"/>
    <x v="350"/>
    <x v="6"/>
    <x v="16193"/>
    <n v="10.5"/>
    <n v="10.5"/>
    <x v="2"/>
    <x v="0"/>
    <s v="Sliced Ham, Pineapple, Mozzarella Cheese"/>
    <x v="0"/>
  </r>
  <r>
    <n v="47845"/>
    <n v="21033"/>
    <x v="4"/>
    <s v="mediterraneo_s"/>
    <x v="0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x v="4"/>
    <s v="mexicana_l"/>
    <x v="0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x v="4"/>
    <s v="southw_ckn_l"/>
    <x v="0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x v="0"/>
    <s v="cali_ckn_l"/>
    <x v="0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x v="0"/>
    <s v="sicilian_s"/>
    <x v="0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x v="2"/>
    <s v="pep_msh_pep_s"/>
    <x v="0"/>
    <x v="350"/>
    <x v="6"/>
    <x v="16195"/>
    <n v="11"/>
    <n v="11"/>
    <x v="2"/>
    <x v="0"/>
    <s v="Pepperoni, Mushrooms, Green Peppers"/>
    <x v="30"/>
  </r>
  <r>
    <n v="47851"/>
    <n v="21036"/>
    <x v="2"/>
    <s v="thai_ckn_l"/>
    <x v="0"/>
    <x v="350"/>
    <x v="6"/>
    <x v="16195"/>
    <n v="20.75"/>
    <n v="20.75"/>
    <x v="1"/>
    <x v="3"/>
    <s v="Chicken, Pineapple, Tomatoes, Red Peppers, Thai Sweet Chilli Sauce"/>
    <x v="5"/>
  </r>
  <r>
    <n v="47852"/>
    <n v="21037"/>
    <x v="2"/>
    <s v="bbq_ckn_s"/>
    <x v="0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x v="2"/>
    <s v="thai_ckn_l"/>
    <x v="0"/>
    <x v="350"/>
    <x v="6"/>
    <x v="16196"/>
    <n v="20.75"/>
    <n v="20.75"/>
    <x v="1"/>
    <x v="3"/>
    <s v="Chicken, Pineapple, Tomatoes, Red Peppers, Thai Sweet Chilli Sauce"/>
    <x v="5"/>
  </r>
  <r>
    <n v="47854"/>
    <n v="21038"/>
    <x v="2"/>
    <s v="ital_veggie_m"/>
    <x v="0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x v="2"/>
    <s v="mexicana_s"/>
    <x v="0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x v="4"/>
    <s v="ital_cpcllo_m"/>
    <x v="0"/>
    <x v="350"/>
    <x v="6"/>
    <x v="183"/>
    <n v="16"/>
    <n v="16"/>
    <x v="0"/>
    <x v="0"/>
    <s v="Capocollo, Red Peppers, Tomatoes, Goat Cheese, Garlic, Oregano"/>
    <x v="11"/>
  </r>
  <r>
    <n v="47857"/>
    <n v="21039"/>
    <x v="4"/>
    <s v="ital_supr_m"/>
    <x v="0"/>
    <x v="350"/>
    <x v="6"/>
    <x v="183"/>
    <n v="16.5"/>
    <n v="16.5"/>
    <x v="0"/>
    <x v="2"/>
    <s v="Calabrese Salami, Capocollo, Tomatoes, Red Onions, Green Olives, Garlic"/>
    <x v="3"/>
  </r>
  <r>
    <n v="47858"/>
    <n v="21039"/>
    <x v="4"/>
    <s v="peppr_salami_l"/>
    <x v="0"/>
    <x v="350"/>
    <x v="6"/>
    <x v="183"/>
    <n v="20.75"/>
    <n v="20.75"/>
    <x v="1"/>
    <x v="2"/>
    <s v="Genoa Salami, Capocollo, Pepperoni, Tomatoes, Asiago Cheese, Garlic"/>
    <x v="26"/>
  </r>
  <r>
    <n v="47859"/>
    <n v="21039"/>
    <x v="4"/>
    <s v="sicilian_s"/>
    <x v="0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x v="5"/>
    <s v="ckn_pesto_l"/>
    <x v="0"/>
    <x v="350"/>
    <x v="6"/>
    <x v="7641"/>
    <n v="20.75"/>
    <n v="20.75"/>
    <x v="1"/>
    <x v="3"/>
    <s v="Chicken, Tomatoes, Red Peppers, Spinach, Garlic, Pesto Sauce"/>
    <x v="18"/>
  </r>
  <r>
    <n v="47861"/>
    <n v="21040"/>
    <x v="5"/>
    <s v="classic_dlx_s"/>
    <x v="0"/>
    <x v="350"/>
    <x v="6"/>
    <x v="7641"/>
    <n v="12"/>
    <n v="12"/>
    <x v="2"/>
    <x v="0"/>
    <s v="Pepperoni, Mushrooms, Red Onions, Red Peppers, Bacon"/>
    <x v="1"/>
  </r>
  <r>
    <n v="47862"/>
    <n v="21040"/>
    <x v="5"/>
    <s v="pepperoni_l"/>
    <x v="0"/>
    <x v="350"/>
    <x v="6"/>
    <x v="7641"/>
    <n v="15.25"/>
    <n v="15.25"/>
    <x v="1"/>
    <x v="0"/>
    <s v="Mozzarella Cheese, Pepperoni"/>
    <x v="17"/>
  </r>
  <r>
    <n v="47863"/>
    <n v="21041"/>
    <x v="0"/>
    <s v="the_greek_s"/>
    <x v="0"/>
    <x v="350"/>
    <x v="6"/>
    <x v="11472"/>
    <n v="12"/>
    <n v="12"/>
    <x v="2"/>
    <x v="0"/>
    <s v="Kalamata Olives, Feta Cheese, Tomatoes, Garlic, Beef Chuck Roast, Red Onions"/>
    <x v="8"/>
  </r>
  <r>
    <n v="47864"/>
    <n v="21042"/>
    <x v="2"/>
    <s v="classic_dlx_s"/>
    <x v="0"/>
    <x v="350"/>
    <x v="6"/>
    <x v="16197"/>
    <n v="12"/>
    <n v="12"/>
    <x v="2"/>
    <x v="0"/>
    <s v="Pepperoni, Mushrooms, Red Onions, Red Peppers, Bacon"/>
    <x v="1"/>
  </r>
  <r>
    <n v="47865"/>
    <n v="21042"/>
    <x v="2"/>
    <s v="ital_supr_s"/>
    <x v="0"/>
    <x v="350"/>
    <x v="6"/>
    <x v="16197"/>
    <n v="12.5"/>
    <n v="12.5"/>
    <x v="2"/>
    <x v="2"/>
    <s v="Calabrese Salami, Capocollo, Tomatoes, Red Onions, Green Olives, Garlic"/>
    <x v="3"/>
  </r>
  <r>
    <n v="47866"/>
    <n v="21043"/>
    <x v="0"/>
    <s v="ckn_alfredo_m"/>
    <x v="0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x v="4"/>
    <s v="classic_dlx_l"/>
    <x v="0"/>
    <x v="350"/>
    <x v="6"/>
    <x v="15682"/>
    <n v="20.5"/>
    <n v="20.5"/>
    <x v="1"/>
    <x v="0"/>
    <s v="Pepperoni, Mushrooms, Red Onions, Red Peppers, Bacon"/>
    <x v="1"/>
  </r>
  <r>
    <n v="47868"/>
    <n v="21044"/>
    <x v="4"/>
    <s v="five_cheese_l"/>
    <x v="0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x v="4"/>
    <s v="pepperoni_s"/>
    <x v="0"/>
    <x v="350"/>
    <x v="6"/>
    <x v="15682"/>
    <n v="9.75"/>
    <n v="9.75"/>
    <x v="2"/>
    <x v="0"/>
    <s v="Mozzarella Cheese, Pepperoni"/>
    <x v="17"/>
  </r>
  <r>
    <n v="47870"/>
    <n v="21044"/>
    <x v="4"/>
    <s v="thai_ckn_l"/>
    <x v="0"/>
    <x v="350"/>
    <x v="6"/>
    <x v="15682"/>
    <n v="20.75"/>
    <n v="20.75"/>
    <x v="1"/>
    <x v="3"/>
    <s v="Chicken, Pineapple, Tomatoes, Red Peppers, Thai Sweet Chilli Sauce"/>
    <x v="5"/>
  </r>
  <r>
    <n v="47871"/>
    <n v="21045"/>
    <x v="4"/>
    <s v="green_garden_s"/>
    <x v="0"/>
    <x v="350"/>
    <x v="6"/>
    <x v="16198"/>
    <n v="12"/>
    <n v="12"/>
    <x v="2"/>
    <x v="1"/>
    <s v="Spinach, Mushrooms, Tomatoes, Green Olives, Feta Cheese"/>
    <x v="10"/>
  </r>
  <r>
    <n v="47872"/>
    <n v="21045"/>
    <x v="4"/>
    <s v="ital_cpcllo_m"/>
    <x v="0"/>
    <x v="350"/>
    <x v="6"/>
    <x v="16198"/>
    <n v="16"/>
    <n v="16"/>
    <x v="0"/>
    <x v="0"/>
    <s v="Capocollo, Red Peppers, Tomatoes, Goat Cheese, Garlic, Oregano"/>
    <x v="11"/>
  </r>
  <r>
    <n v="47873"/>
    <n v="21045"/>
    <x v="4"/>
    <s v="pepperoni_s"/>
    <x v="0"/>
    <x v="350"/>
    <x v="6"/>
    <x v="16198"/>
    <n v="9.75"/>
    <n v="9.75"/>
    <x v="2"/>
    <x v="0"/>
    <s v="Mozzarella Cheese, Pepperoni"/>
    <x v="17"/>
  </r>
  <r>
    <n v="47874"/>
    <n v="21045"/>
    <x v="4"/>
    <s v="southw_ckn_l"/>
    <x v="0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x v="0"/>
    <s v="big_meat_s"/>
    <x v="0"/>
    <x v="350"/>
    <x v="6"/>
    <x v="12080"/>
    <n v="12"/>
    <n v="12"/>
    <x v="2"/>
    <x v="0"/>
    <s v="Bacon, Pepperoni, Italian Sausage, Chorizo Sausage"/>
    <x v="19"/>
  </r>
  <r>
    <n v="47876"/>
    <n v="21047"/>
    <x v="0"/>
    <s v="peppr_salami_s"/>
    <x v="0"/>
    <x v="350"/>
    <x v="6"/>
    <x v="5974"/>
    <n v="12.5"/>
    <n v="12.5"/>
    <x v="2"/>
    <x v="2"/>
    <s v="Genoa Salami, Capocollo, Pepperoni, Tomatoes, Asiago Cheese, Garlic"/>
    <x v="26"/>
  </r>
  <r>
    <n v="47877"/>
    <n v="21048"/>
    <x v="5"/>
    <s v="big_meat_s"/>
    <x v="0"/>
    <x v="350"/>
    <x v="6"/>
    <x v="1296"/>
    <n v="12"/>
    <n v="12"/>
    <x v="2"/>
    <x v="0"/>
    <s v="Bacon, Pepperoni, Italian Sausage, Chorizo Sausage"/>
    <x v="19"/>
  </r>
  <r>
    <n v="47878"/>
    <n v="21048"/>
    <x v="5"/>
    <s v="ital_supr_l"/>
    <x v="0"/>
    <x v="350"/>
    <x v="6"/>
    <x v="1296"/>
    <n v="20.75"/>
    <n v="20.75"/>
    <x v="1"/>
    <x v="2"/>
    <s v="Calabrese Salami, Capocollo, Tomatoes, Red Onions, Green Olives, Garlic"/>
    <x v="3"/>
  </r>
  <r>
    <n v="47879"/>
    <n v="21048"/>
    <x v="5"/>
    <s v="thai_ckn_l"/>
    <x v="0"/>
    <x v="350"/>
    <x v="6"/>
    <x v="1296"/>
    <n v="20.75"/>
    <n v="20.75"/>
    <x v="1"/>
    <x v="3"/>
    <s v="Chicken, Pineapple, Tomatoes, Red Peppers, Thai Sweet Chilli Sauce"/>
    <x v="5"/>
  </r>
  <r>
    <n v="47880"/>
    <n v="21049"/>
    <x v="5"/>
    <s v="soppressata_s"/>
    <x v="0"/>
    <x v="350"/>
    <x v="6"/>
    <x v="16199"/>
    <n v="12.5"/>
    <n v="12.5"/>
    <x v="2"/>
    <x v="2"/>
    <s v="Soppressata Salami, Fontina Cheese, Mozzarella Cheese, Mushrooms, Garlic"/>
    <x v="20"/>
  </r>
  <r>
    <n v="47881"/>
    <n v="21049"/>
    <x v="5"/>
    <s v="southw_ckn_l"/>
    <x v="0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x v="5"/>
    <s v="thai_ckn_l"/>
    <x v="0"/>
    <x v="350"/>
    <x v="6"/>
    <x v="16199"/>
    <n v="20.75"/>
    <n v="20.75"/>
    <x v="1"/>
    <x v="3"/>
    <s v="Chicken, Pineapple, Tomatoes, Red Peppers, Thai Sweet Chilli Sauce"/>
    <x v="5"/>
  </r>
  <r>
    <n v="47883"/>
    <n v="21050"/>
    <x v="4"/>
    <s v="cali_ckn_l"/>
    <x v="0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x v="4"/>
    <s v="ital_cpcllo_l"/>
    <x v="0"/>
    <x v="350"/>
    <x v="6"/>
    <x v="4951"/>
    <n v="20.5"/>
    <n v="20.5"/>
    <x v="1"/>
    <x v="0"/>
    <s v="Capocollo, Red Peppers, Tomatoes, Goat Cheese, Garlic, Oregano"/>
    <x v="11"/>
  </r>
  <r>
    <n v="47885"/>
    <n v="21050"/>
    <x v="4"/>
    <s v="mediterraneo_m"/>
    <x v="0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x v="4"/>
    <s v="veggie_veg_s"/>
    <x v="0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x v="4"/>
    <s v="five_cheese_l"/>
    <x v="0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x v="4"/>
    <s v="spicy_ital_l"/>
    <x v="0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x v="4"/>
    <s v="spicy_ital_m"/>
    <x v="0"/>
    <x v="351"/>
    <x v="0"/>
    <x v="16200"/>
    <n v="16.5"/>
    <n v="16.5"/>
    <x v="0"/>
    <x v="2"/>
    <s v="Capocollo, Tomatoes, Goat Cheese, Artichokes, Peperoncini verdi, Garlic"/>
    <x v="12"/>
  </r>
  <r>
    <n v="47890"/>
    <n v="21051"/>
    <x v="4"/>
    <s v="veggie_veg_l"/>
    <x v="0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x v="2"/>
    <s v="mediterraneo_s"/>
    <x v="0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x v="2"/>
    <s v="thai_ckn_l"/>
    <x v="0"/>
    <x v="351"/>
    <x v="0"/>
    <x v="16201"/>
    <n v="20.75"/>
    <n v="20.75"/>
    <x v="1"/>
    <x v="3"/>
    <s v="Chicken, Pineapple, Tomatoes, Red Peppers, Thai Sweet Chilli Sauce"/>
    <x v="5"/>
  </r>
  <r>
    <n v="47893"/>
    <n v="21053"/>
    <x v="2"/>
    <s v="ital_veggie_m"/>
    <x v="0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x v="2"/>
    <s v="mediterraneo_m"/>
    <x v="0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x v="0"/>
    <s v="napolitana_l"/>
    <x v="0"/>
    <x v="351"/>
    <x v="0"/>
    <x v="16203"/>
    <n v="20.5"/>
    <n v="20.5"/>
    <x v="1"/>
    <x v="0"/>
    <s v="Tomatoes, Anchovies, Green Olives, Red Onions, Garlic"/>
    <x v="22"/>
  </r>
  <r>
    <n v="47896"/>
    <n v="21055"/>
    <x v="4"/>
    <s v="ckn_pesto_s"/>
    <x v="0"/>
    <x v="351"/>
    <x v="0"/>
    <x v="10028"/>
    <n v="12.75"/>
    <n v="12.75"/>
    <x v="2"/>
    <x v="3"/>
    <s v="Chicken, Tomatoes, Red Peppers, Spinach, Garlic, Pesto Sauce"/>
    <x v="18"/>
  </r>
  <r>
    <n v="47897"/>
    <n v="21055"/>
    <x v="4"/>
    <s v="classic_dlx_s"/>
    <x v="0"/>
    <x v="351"/>
    <x v="0"/>
    <x v="10028"/>
    <n v="12"/>
    <n v="12"/>
    <x v="2"/>
    <x v="0"/>
    <s v="Pepperoni, Mushrooms, Red Onions, Red Peppers, Bacon"/>
    <x v="1"/>
  </r>
  <r>
    <n v="47898"/>
    <n v="21055"/>
    <x v="4"/>
    <s v="thai_ckn_m"/>
    <x v="0"/>
    <x v="351"/>
    <x v="0"/>
    <x v="10028"/>
    <n v="16.75"/>
    <n v="16.75"/>
    <x v="0"/>
    <x v="3"/>
    <s v="Chicken, Pineapple, Tomatoes, Red Peppers, Thai Sweet Chilli Sauce"/>
    <x v="5"/>
  </r>
  <r>
    <n v="47899"/>
    <n v="21055"/>
    <x v="4"/>
    <s v="veggie_veg_s"/>
    <x v="0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x v="0"/>
    <s v="prsc_argla_s"/>
    <x v="0"/>
    <x v="351"/>
    <x v="0"/>
    <x v="3154"/>
    <n v="12.5"/>
    <n v="12.5"/>
    <x v="2"/>
    <x v="2"/>
    <s v="Prosciutto di San Daniele, Arugula, Mozzarella Cheese"/>
    <x v="6"/>
  </r>
  <r>
    <n v="47901"/>
    <n v="21057"/>
    <x v="0"/>
    <s v="classic_dlx_m"/>
    <x v="0"/>
    <x v="351"/>
    <x v="0"/>
    <x v="16204"/>
    <n v="16"/>
    <n v="16"/>
    <x v="0"/>
    <x v="0"/>
    <s v="Pepperoni, Mushrooms, Red Onions, Red Peppers, Bacon"/>
    <x v="1"/>
  </r>
  <r>
    <n v="47902"/>
    <n v="21058"/>
    <x v="7"/>
    <s v="big_meat_s"/>
    <x v="0"/>
    <x v="351"/>
    <x v="0"/>
    <x v="16205"/>
    <n v="12"/>
    <n v="12"/>
    <x v="2"/>
    <x v="0"/>
    <s v="Bacon, Pepperoni, Italian Sausage, Chorizo Sausage"/>
    <x v="19"/>
  </r>
  <r>
    <n v="47903"/>
    <n v="21058"/>
    <x v="7"/>
    <s v="classic_dlx_m"/>
    <x v="0"/>
    <x v="351"/>
    <x v="0"/>
    <x v="16205"/>
    <n v="16"/>
    <n v="16"/>
    <x v="0"/>
    <x v="0"/>
    <s v="Pepperoni, Mushrooms, Red Onions, Red Peppers, Bacon"/>
    <x v="1"/>
  </r>
  <r>
    <n v="47904"/>
    <n v="21058"/>
    <x v="7"/>
    <s v="mexicana_m"/>
    <x v="0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x v="7"/>
    <s v="southw_ckn_m"/>
    <x v="0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x v="7"/>
    <s v="thai_ckn_l"/>
    <x v="0"/>
    <x v="351"/>
    <x v="0"/>
    <x v="16205"/>
    <n v="20.75"/>
    <n v="20.75"/>
    <x v="1"/>
    <x v="3"/>
    <s v="Chicken, Pineapple, Tomatoes, Red Peppers, Thai Sweet Chilli Sauce"/>
    <x v="5"/>
  </r>
  <r>
    <n v="47907"/>
    <n v="21058"/>
    <x v="7"/>
    <s v="the_greek_s"/>
    <x v="0"/>
    <x v="351"/>
    <x v="0"/>
    <x v="16205"/>
    <n v="12"/>
    <n v="12"/>
    <x v="2"/>
    <x v="0"/>
    <s v="Kalamata Olives, Feta Cheese, Tomatoes, Garlic, Beef Chuck Roast, Red Onions"/>
    <x v="8"/>
  </r>
  <r>
    <n v="47908"/>
    <n v="21059"/>
    <x v="2"/>
    <s v="big_meat_s"/>
    <x v="0"/>
    <x v="351"/>
    <x v="0"/>
    <x v="11613"/>
    <n v="12"/>
    <n v="12"/>
    <x v="2"/>
    <x v="0"/>
    <s v="Bacon, Pepperoni, Italian Sausage, Chorizo Sausage"/>
    <x v="19"/>
  </r>
  <r>
    <n v="47909"/>
    <n v="21059"/>
    <x v="2"/>
    <s v="classic_dlx_m"/>
    <x v="0"/>
    <x v="351"/>
    <x v="0"/>
    <x v="11613"/>
    <n v="16"/>
    <n v="16"/>
    <x v="0"/>
    <x v="0"/>
    <s v="Pepperoni, Mushrooms, Red Onions, Red Peppers, Bacon"/>
    <x v="1"/>
  </r>
  <r>
    <n v="47910"/>
    <n v="21060"/>
    <x v="2"/>
    <s v="green_garden_m"/>
    <x v="0"/>
    <x v="351"/>
    <x v="0"/>
    <x v="1810"/>
    <n v="16"/>
    <n v="16"/>
    <x v="0"/>
    <x v="1"/>
    <s v="Spinach, Mushrooms, Tomatoes, Green Olives, Feta Cheese"/>
    <x v="10"/>
  </r>
  <r>
    <n v="47911"/>
    <n v="21060"/>
    <x v="2"/>
    <s v="spinach_fet_m"/>
    <x v="0"/>
    <x v="351"/>
    <x v="0"/>
    <x v="1810"/>
    <n v="16"/>
    <n v="16"/>
    <x v="0"/>
    <x v="1"/>
    <s v="Spinach, Mushrooms, Red Onions, Feta Cheese, Garlic"/>
    <x v="27"/>
  </r>
  <r>
    <n v="47912"/>
    <n v="21061"/>
    <x v="0"/>
    <s v="green_garden_l"/>
    <x v="0"/>
    <x v="351"/>
    <x v="0"/>
    <x v="16206"/>
    <n v="20.25"/>
    <n v="20.25"/>
    <x v="1"/>
    <x v="1"/>
    <s v="Spinach, Mushrooms, Tomatoes, Green Olives, Feta Cheese"/>
    <x v="10"/>
  </r>
  <r>
    <n v="47913"/>
    <n v="21062"/>
    <x v="0"/>
    <s v="mediterraneo_l"/>
    <x v="0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x v="2"/>
    <s v="four_cheese_m"/>
    <x v="0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x v="2"/>
    <s v="southw_ckn_m"/>
    <x v="0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x v="13"/>
    <s v="bbq_ckn_s"/>
    <x v="0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x v="13"/>
    <s v="calabrese_m"/>
    <x v="0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x v="13"/>
    <s v="cali_ckn_l"/>
    <x v="0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x v="13"/>
    <s v="cali_ckn_m"/>
    <x v="0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x v="13"/>
    <s v="ckn_alfredo_m"/>
    <x v="0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x v="13"/>
    <s v="ital_veggie_m"/>
    <x v="0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x v="13"/>
    <s v="mexicana_l"/>
    <x v="0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x v="13"/>
    <s v="pep_msh_pep_s"/>
    <x v="0"/>
    <x v="351"/>
    <x v="0"/>
    <x v="8175"/>
    <n v="11"/>
    <n v="11"/>
    <x v="2"/>
    <x v="0"/>
    <s v="Pepperoni, Mushrooms, Green Peppers"/>
    <x v="30"/>
  </r>
  <r>
    <n v="47924"/>
    <n v="21064"/>
    <x v="13"/>
    <s v="peppr_salami_m"/>
    <x v="0"/>
    <x v="351"/>
    <x v="0"/>
    <x v="8175"/>
    <n v="16.5"/>
    <n v="16.5"/>
    <x v="0"/>
    <x v="2"/>
    <s v="Genoa Salami, Capocollo, Pepperoni, Tomatoes, Asiago Cheese, Garlic"/>
    <x v="26"/>
  </r>
  <r>
    <n v="47925"/>
    <n v="21064"/>
    <x v="13"/>
    <s v="prsc_argla_s"/>
    <x v="0"/>
    <x v="351"/>
    <x v="0"/>
    <x v="8175"/>
    <n v="12.5"/>
    <n v="12.5"/>
    <x v="2"/>
    <x v="2"/>
    <s v="Prosciutto di San Daniele, Arugula, Mozzarella Cheese"/>
    <x v="6"/>
  </r>
  <r>
    <n v="47926"/>
    <n v="21064"/>
    <x v="13"/>
    <s v="sicilian_s"/>
    <x v="0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x v="13"/>
    <s v="southw_ckn_l"/>
    <x v="0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x v="13"/>
    <s v="thai_ckn_l"/>
    <x v="1"/>
    <x v="351"/>
    <x v="0"/>
    <x v="8175"/>
    <n v="20.75"/>
    <n v="41.5"/>
    <x v="1"/>
    <x v="3"/>
    <s v="Chicken, Pineapple, Tomatoes, Red Peppers, Thai Sweet Chilli Sauce"/>
    <x v="5"/>
  </r>
  <r>
    <n v="47929"/>
    <n v="21065"/>
    <x v="5"/>
    <s v="cali_ckn_m"/>
    <x v="0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x v="5"/>
    <s v="classic_dlx_s"/>
    <x v="0"/>
    <x v="351"/>
    <x v="0"/>
    <x v="16209"/>
    <n v="12"/>
    <n v="12"/>
    <x v="2"/>
    <x v="0"/>
    <s v="Pepperoni, Mushrooms, Red Onions, Red Peppers, Bacon"/>
    <x v="1"/>
  </r>
  <r>
    <n v="47931"/>
    <n v="21065"/>
    <x v="5"/>
    <s v="sicilian_l"/>
    <x v="0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x v="0"/>
    <s v="pepperoni_l"/>
    <x v="0"/>
    <x v="351"/>
    <x v="0"/>
    <x v="4551"/>
    <n v="15.25"/>
    <n v="15.25"/>
    <x v="1"/>
    <x v="0"/>
    <s v="Mozzarella Cheese, Pepperoni"/>
    <x v="17"/>
  </r>
  <r>
    <n v="47933"/>
    <n v="21067"/>
    <x v="2"/>
    <s v="classic_dlx_l"/>
    <x v="0"/>
    <x v="351"/>
    <x v="0"/>
    <x v="16210"/>
    <n v="20.5"/>
    <n v="20.5"/>
    <x v="1"/>
    <x v="0"/>
    <s v="Pepperoni, Mushrooms, Red Onions, Red Peppers, Bacon"/>
    <x v="1"/>
  </r>
  <r>
    <n v="47934"/>
    <n v="21067"/>
    <x v="2"/>
    <s v="mediterraneo_l"/>
    <x v="0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x v="2"/>
    <s v="hawaiian_l"/>
    <x v="0"/>
    <x v="351"/>
    <x v="0"/>
    <x v="9328"/>
    <n v="16.5"/>
    <n v="16.5"/>
    <x v="1"/>
    <x v="0"/>
    <s v="Sliced Ham, Pineapple, Mozzarella Cheese"/>
    <x v="0"/>
  </r>
  <r>
    <n v="47936"/>
    <n v="21068"/>
    <x v="2"/>
    <s v="peppr_salami_m"/>
    <x v="0"/>
    <x v="351"/>
    <x v="0"/>
    <x v="9328"/>
    <n v="16.5"/>
    <n v="16.5"/>
    <x v="0"/>
    <x v="2"/>
    <s v="Genoa Salami, Capocollo, Pepperoni, Tomatoes, Asiago Cheese, Garlic"/>
    <x v="26"/>
  </r>
  <r>
    <n v="47937"/>
    <n v="21069"/>
    <x v="5"/>
    <s v="big_meat_s"/>
    <x v="0"/>
    <x v="351"/>
    <x v="0"/>
    <x v="16211"/>
    <n v="12"/>
    <n v="12"/>
    <x v="2"/>
    <x v="0"/>
    <s v="Bacon, Pepperoni, Italian Sausage, Chorizo Sausage"/>
    <x v="19"/>
  </r>
  <r>
    <n v="47938"/>
    <n v="21069"/>
    <x v="5"/>
    <s v="hawaiian_l"/>
    <x v="0"/>
    <x v="351"/>
    <x v="0"/>
    <x v="16211"/>
    <n v="16.5"/>
    <n v="16.5"/>
    <x v="1"/>
    <x v="0"/>
    <s v="Sliced Ham, Pineapple, Mozzarella Cheese"/>
    <x v="0"/>
  </r>
  <r>
    <n v="47939"/>
    <n v="21069"/>
    <x v="5"/>
    <s v="mediterraneo_s"/>
    <x v="0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x v="4"/>
    <s v="bbq_ckn_l"/>
    <x v="0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x v="4"/>
    <s v="five_cheese_l"/>
    <x v="0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x v="4"/>
    <s v="pepperoni_m"/>
    <x v="0"/>
    <x v="351"/>
    <x v="0"/>
    <x v="981"/>
    <n v="12.5"/>
    <n v="12.5"/>
    <x v="0"/>
    <x v="0"/>
    <s v="Mozzarella Cheese, Pepperoni"/>
    <x v="17"/>
  </r>
  <r>
    <n v="47943"/>
    <n v="21070"/>
    <x v="4"/>
    <s v="the_greek_m"/>
    <x v="0"/>
    <x v="351"/>
    <x v="0"/>
    <x v="981"/>
    <n v="16"/>
    <n v="16"/>
    <x v="0"/>
    <x v="0"/>
    <s v="Kalamata Olives, Feta Cheese, Tomatoes, Garlic, Beef Chuck Roast, Red Onions"/>
    <x v="8"/>
  </r>
  <r>
    <n v="47944"/>
    <n v="21071"/>
    <x v="0"/>
    <s v="southw_ckn_m"/>
    <x v="0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x v="0"/>
    <s v="spinach_fet_m"/>
    <x v="0"/>
    <x v="351"/>
    <x v="0"/>
    <x v="16213"/>
    <n v="16"/>
    <n v="16"/>
    <x v="0"/>
    <x v="1"/>
    <s v="Spinach, Mushrooms, Red Onions, Feta Cheese, Garlic"/>
    <x v="27"/>
  </r>
  <r>
    <n v="47946"/>
    <n v="21073"/>
    <x v="5"/>
    <s v="prsc_argla_s"/>
    <x v="0"/>
    <x v="351"/>
    <x v="0"/>
    <x v="5557"/>
    <n v="12.5"/>
    <n v="12.5"/>
    <x v="2"/>
    <x v="2"/>
    <s v="Prosciutto di San Daniele, Arugula, Mozzarella Cheese"/>
    <x v="6"/>
  </r>
  <r>
    <n v="47947"/>
    <n v="21073"/>
    <x v="5"/>
    <s v="sicilian_m"/>
    <x v="0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x v="5"/>
    <s v="spinach_fet_m"/>
    <x v="0"/>
    <x v="351"/>
    <x v="0"/>
    <x v="5557"/>
    <n v="16"/>
    <n v="16"/>
    <x v="0"/>
    <x v="1"/>
    <s v="Spinach, Mushrooms, Red Onions, Feta Cheese, Garlic"/>
    <x v="27"/>
  </r>
  <r>
    <n v="47949"/>
    <n v="21074"/>
    <x v="4"/>
    <s v="ckn_pesto_s"/>
    <x v="0"/>
    <x v="351"/>
    <x v="0"/>
    <x v="10133"/>
    <n v="12.75"/>
    <n v="12.75"/>
    <x v="2"/>
    <x v="3"/>
    <s v="Chicken, Tomatoes, Red Peppers, Spinach, Garlic, Pesto Sauce"/>
    <x v="18"/>
  </r>
  <r>
    <n v="47950"/>
    <n v="21074"/>
    <x v="4"/>
    <s v="classic_dlx_s"/>
    <x v="0"/>
    <x v="351"/>
    <x v="0"/>
    <x v="10133"/>
    <n v="12"/>
    <n v="12"/>
    <x v="2"/>
    <x v="0"/>
    <s v="Pepperoni, Mushrooms, Red Onions, Red Peppers, Bacon"/>
    <x v="1"/>
  </r>
  <r>
    <n v="47951"/>
    <n v="21074"/>
    <x v="4"/>
    <s v="four_cheese_l"/>
    <x v="0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x v="4"/>
    <s v="veggie_veg_m"/>
    <x v="0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x v="2"/>
    <s v="mexicana_l"/>
    <x v="0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x v="2"/>
    <s v="sicilian_m"/>
    <x v="0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x v="5"/>
    <s v="mediterraneo_l"/>
    <x v="0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x v="5"/>
    <s v="spinach_supr_m"/>
    <x v="0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x v="5"/>
    <s v="thai_ckn_l"/>
    <x v="0"/>
    <x v="351"/>
    <x v="0"/>
    <x v="12185"/>
    <n v="20.75"/>
    <n v="20.75"/>
    <x v="1"/>
    <x v="3"/>
    <s v="Chicken, Pineapple, Tomatoes, Red Peppers, Thai Sweet Chilli Sauce"/>
    <x v="5"/>
  </r>
  <r>
    <n v="47958"/>
    <n v="21077"/>
    <x v="2"/>
    <s v="big_meat_s"/>
    <x v="0"/>
    <x v="351"/>
    <x v="0"/>
    <x v="16214"/>
    <n v="12"/>
    <n v="12"/>
    <x v="2"/>
    <x v="0"/>
    <s v="Bacon, Pepperoni, Italian Sausage, Chorizo Sausage"/>
    <x v="19"/>
  </r>
  <r>
    <n v="47959"/>
    <n v="21077"/>
    <x v="2"/>
    <s v="hawaiian_l"/>
    <x v="0"/>
    <x v="351"/>
    <x v="0"/>
    <x v="16214"/>
    <n v="16.5"/>
    <n v="16.5"/>
    <x v="1"/>
    <x v="0"/>
    <s v="Sliced Ham, Pineapple, Mozzarella Cheese"/>
    <x v="0"/>
  </r>
  <r>
    <n v="47960"/>
    <n v="21078"/>
    <x v="2"/>
    <s v="mediterraneo_m"/>
    <x v="0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x v="2"/>
    <s v="prsc_argla_l"/>
    <x v="0"/>
    <x v="351"/>
    <x v="0"/>
    <x v="16215"/>
    <n v="20.75"/>
    <n v="20.75"/>
    <x v="1"/>
    <x v="2"/>
    <s v="Prosciutto di San Daniele, Arugula, Mozzarella Cheese"/>
    <x v="6"/>
  </r>
  <r>
    <n v="47962"/>
    <n v="21079"/>
    <x v="0"/>
    <s v="hawaiian_m"/>
    <x v="0"/>
    <x v="351"/>
    <x v="0"/>
    <x v="7094"/>
    <n v="13.25"/>
    <n v="13.25"/>
    <x v="0"/>
    <x v="0"/>
    <s v="Sliced Ham, Pineapple, Mozzarella Cheese"/>
    <x v="0"/>
  </r>
  <r>
    <n v="47963"/>
    <n v="21080"/>
    <x v="5"/>
    <s v="big_meat_s"/>
    <x v="0"/>
    <x v="351"/>
    <x v="0"/>
    <x v="16216"/>
    <n v="12"/>
    <n v="12"/>
    <x v="2"/>
    <x v="0"/>
    <s v="Bacon, Pepperoni, Italian Sausage, Chorizo Sausage"/>
    <x v="19"/>
  </r>
  <r>
    <n v="47964"/>
    <n v="21080"/>
    <x v="5"/>
    <s v="cali_ckn_s"/>
    <x v="0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x v="5"/>
    <s v="spicy_ital_s"/>
    <x v="0"/>
    <x v="351"/>
    <x v="0"/>
    <x v="16216"/>
    <n v="12.5"/>
    <n v="12.5"/>
    <x v="2"/>
    <x v="2"/>
    <s v="Capocollo, Tomatoes, Goat Cheese, Artichokes, Peperoncini verdi, Garlic"/>
    <x v="12"/>
  </r>
  <r>
    <n v="47966"/>
    <n v="21081"/>
    <x v="0"/>
    <s v="big_meat_s"/>
    <x v="0"/>
    <x v="351"/>
    <x v="0"/>
    <x v="16217"/>
    <n v="12"/>
    <n v="12"/>
    <x v="2"/>
    <x v="0"/>
    <s v="Bacon, Pepperoni, Italian Sausage, Chorizo Sausage"/>
    <x v="19"/>
  </r>
  <r>
    <n v="47967"/>
    <n v="21082"/>
    <x v="5"/>
    <s v="hawaiian_s"/>
    <x v="0"/>
    <x v="351"/>
    <x v="0"/>
    <x v="16218"/>
    <n v="10.5"/>
    <n v="10.5"/>
    <x v="2"/>
    <x v="0"/>
    <s v="Sliced Ham, Pineapple, Mozzarella Cheese"/>
    <x v="0"/>
  </r>
  <r>
    <n v="47968"/>
    <n v="21082"/>
    <x v="5"/>
    <s v="ital_cpcllo_l"/>
    <x v="0"/>
    <x v="351"/>
    <x v="0"/>
    <x v="16218"/>
    <n v="20.5"/>
    <n v="20.5"/>
    <x v="1"/>
    <x v="0"/>
    <s v="Capocollo, Red Peppers, Tomatoes, Goat Cheese, Garlic, Oregano"/>
    <x v="11"/>
  </r>
  <r>
    <n v="47969"/>
    <n v="21082"/>
    <x v="5"/>
    <s v="mediterraneo_l"/>
    <x v="0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x v="0"/>
    <s v="the_greek_s"/>
    <x v="0"/>
    <x v="351"/>
    <x v="0"/>
    <x v="16219"/>
    <n v="12"/>
    <n v="12"/>
    <x v="2"/>
    <x v="0"/>
    <s v="Kalamata Olives, Feta Cheese, Tomatoes, Garlic, Beef Chuck Roast, Red Onions"/>
    <x v="8"/>
  </r>
  <r>
    <n v="47971"/>
    <n v="21084"/>
    <x v="2"/>
    <s v="hawaiian_l"/>
    <x v="0"/>
    <x v="351"/>
    <x v="0"/>
    <x v="16220"/>
    <n v="16.5"/>
    <n v="16.5"/>
    <x v="1"/>
    <x v="0"/>
    <s v="Sliced Ham, Pineapple, Mozzarella Cheese"/>
    <x v="0"/>
  </r>
  <r>
    <n v="47972"/>
    <n v="21084"/>
    <x v="2"/>
    <s v="sicilian_m"/>
    <x v="0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x v="5"/>
    <s v="calabrese_m"/>
    <x v="1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x v="5"/>
    <s v="southw_ckn_l"/>
    <x v="0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x v="5"/>
    <s v="spinach_supr_m"/>
    <x v="0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x v="2"/>
    <s v="ital_cpcllo_s"/>
    <x v="0"/>
    <x v="351"/>
    <x v="0"/>
    <x v="16130"/>
    <n v="12"/>
    <n v="12"/>
    <x v="2"/>
    <x v="0"/>
    <s v="Capocollo, Red Peppers, Tomatoes, Goat Cheese, Garlic, Oregano"/>
    <x v="11"/>
  </r>
  <r>
    <n v="47977"/>
    <n v="21086"/>
    <x v="2"/>
    <s v="pep_msh_pep_m"/>
    <x v="0"/>
    <x v="351"/>
    <x v="0"/>
    <x v="16130"/>
    <n v="14.5"/>
    <n v="14.5"/>
    <x v="0"/>
    <x v="0"/>
    <s v="Pepperoni, Mushrooms, Green Peppers"/>
    <x v="30"/>
  </r>
  <r>
    <n v="47978"/>
    <n v="21087"/>
    <x v="2"/>
    <s v="big_meat_s"/>
    <x v="0"/>
    <x v="351"/>
    <x v="0"/>
    <x v="16221"/>
    <n v="12"/>
    <n v="12"/>
    <x v="2"/>
    <x v="0"/>
    <s v="Bacon, Pepperoni, Italian Sausage, Chorizo Sausage"/>
    <x v="19"/>
  </r>
  <r>
    <n v="47979"/>
    <n v="21087"/>
    <x v="2"/>
    <s v="spinach_fet_m"/>
    <x v="0"/>
    <x v="351"/>
    <x v="0"/>
    <x v="16221"/>
    <n v="16"/>
    <n v="16"/>
    <x v="0"/>
    <x v="1"/>
    <s v="Spinach, Mushrooms, Red Onions, Feta Cheese, Garlic"/>
    <x v="27"/>
  </r>
  <r>
    <n v="47980"/>
    <n v="21088"/>
    <x v="2"/>
    <s v="green_garden_s"/>
    <x v="0"/>
    <x v="351"/>
    <x v="0"/>
    <x v="16222"/>
    <n v="12"/>
    <n v="12"/>
    <x v="2"/>
    <x v="1"/>
    <s v="Spinach, Mushrooms, Tomatoes, Green Olives, Feta Cheese"/>
    <x v="10"/>
  </r>
  <r>
    <n v="47981"/>
    <n v="21088"/>
    <x v="2"/>
    <s v="spinach_fet_l"/>
    <x v="0"/>
    <x v="351"/>
    <x v="0"/>
    <x v="16222"/>
    <n v="20.25"/>
    <n v="20.25"/>
    <x v="1"/>
    <x v="1"/>
    <s v="Spinach, Mushrooms, Red Onions, Feta Cheese, Garlic"/>
    <x v="27"/>
  </r>
  <r>
    <n v="47982"/>
    <n v="21089"/>
    <x v="2"/>
    <s v="five_cheese_l"/>
    <x v="0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x v="2"/>
    <s v="ital_supr_m"/>
    <x v="0"/>
    <x v="351"/>
    <x v="0"/>
    <x v="541"/>
    <n v="16.5"/>
    <n v="16.5"/>
    <x v="0"/>
    <x v="2"/>
    <s v="Calabrese Salami, Capocollo, Tomatoes, Red Onions, Green Olives, Garlic"/>
    <x v="3"/>
  </r>
  <r>
    <n v="47984"/>
    <n v="21090"/>
    <x v="0"/>
    <s v="big_meat_s"/>
    <x v="0"/>
    <x v="351"/>
    <x v="0"/>
    <x v="16223"/>
    <n v="12"/>
    <n v="12"/>
    <x v="2"/>
    <x v="0"/>
    <s v="Bacon, Pepperoni, Italian Sausage, Chorizo Sausage"/>
    <x v="19"/>
  </r>
  <r>
    <n v="47985"/>
    <n v="21091"/>
    <x v="2"/>
    <s v="pepperoni_l"/>
    <x v="0"/>
    <x v="351"/>
    <x v="0"/>
    <x v="16224"/>
    <n v="15.25"/>
    <n v="15.25"/>
    <x v="1"/>
    <x v="0"/>
    <s v="Mozzarella Cheese, Pepperoni"/>
    <x v="17"/>
  </r>
  <r>
    <n v="47986"/>
    <n v="21091"/>
    <x v="2"/>
    <s v="spin_pesto_l"/>
    <x v="0"/>
    <x v="351"/>
    <x v="0"/>
    <x v="16224"/>
    <n v="20.75"/>
    <n v="20.75"/>
    <x v="1"/>
    <x v="1"/>
    <s v="Spinach, Artichokes, Tomatoes, Sun-dried Tomatoes, Garlic, Pesto Sauce"/>
    <x v="13"/>
  </r>
  <r>
    <n v="47987"/>
    <n v="21092"/>
    <x v="2"/>
    <s v="bbq_ckn_l"/>
    <x v="0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x v="2"/>
    <s v="cali_ckn_s"/>
    <x v="0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x v="0"/>
    <s v="peppr_salami_l"/>
    <x v="0"/>
    <x v="351"/>
    <x v="0"/>
    <x v="16225"/>
    <n v="20.75"/>
    <n v="20.75"/>
    <x v="1"/>
    <x v="2"/>
    <s v="Genoa Salami, Capocollo, Pepperoni, Tomatoes, Asiago Cheese, Garlic"/>
    <x v="26"/>
  </r>
  <r>
    <n v="47990"/>
    <n v="21094"/>
    <x v="0"/>
    <s v="pepperoni_s"/>
    <x v="0"/>
    <x v="351"/>
    <x v="0"/>
    <x v="947"/>
    <n v="9.75"/>
    <n v="9.75"/>
    <x v="2"/>
    <x v="0"/>
    <s v="Mozzarella Cheese, Pepperoni"/>
    <x v="17"/>
  </r>
  <r>
    <n v="47991"/>
    <n v="21095"/>
    <x v="5"/>
    <s v="pep_msh_pep_m"/>
    <x v="0"/>
    <x v="351"/>
    <x v="0"/>
    <x v="8252"/>
    <n v="14.5"/>
    <n v="14.5"/>
    <x v="0"/>
    <x v="0"/>
    <s v="Pepperoni, Mushrooms, Green Peppers"/>
    <x v="30"/>
  </r>
  <r>
    <n v="47992"/>
    <n v="21095"/>
    <x v="5"/>
    <s v="spicy_ital_s"/>
    <x v="0"/>
    <x v="351"/>
    <x v="0"/>
    <x v="8252"/>
    <n v="12.5"/>
    <n v="12.5"/>
    <x v="2"/>
    <x v="2"/>
    <s v="Capocollo, Tomatoes, Goat Cheese, Artichokes, Peperoncini verdi, Garlic"/>
    <x v="12"/>
  </r>
  <r>
    <n v="47993"/>
    <n v="21095"/>
    <x v="5"/>
    <s v="spinach_supr_m"/>
    <x v="0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x v="0"/>
    <s v="five_cheese_l"/>
    <x v="0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x v="4"/>
    <s v="ckn_pesto_l"/>
    <x v="0"/>
    <x v="351"/>
    <x v="0"/>
    <x v="16227"/>
    <n v="20.75"/>
    <n v="20.75"/>
    <x v="1"/>
    <x v="3"/>
    <s v="Chicken, Tomatoes, Red Peppers, Spinach, Garlic, Pesto Sauce"/>
    <x v="18"/>
  </r>
  <r>
    <n v="47996"/>
    <n v="21097"/>
    <x v="4"/>
    <s v="sicilian_l"/>
    <x v="0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x v="4"/>
    <s v="spinach_fet_l"/>
    <x v="0"/>
    <x v="351"/>
    <x v="0"/>
    <x v="16227"/>
    <n v="20.25"/>
    <n v="20.25"/>
    <x v="1"/>
    <x v="1"/>
    <s v="Spinach, Mushrooms, Red Onions, Feta Cheese, Garlic"/>
    <x v="27"/>
  </r>
  <r>
    <n v="47998"/>
    <n v="21097"/>
    <x v="4"/>
    <s v="thai_ckn_l"/>
    <x v="0"/>
    <x v="351"/>
    <x v="0"/>
    <x v="16227"/>
    <n v="20.75"/>
    <n v="20.75"/>
    <x v="1"/>
    <x v="3"/>
    <s v="Chicken, Pineapple, Tomatoes, Red Peppers, Thai Sweet Chilli Sauce"/>
    <x v="5"/>
  </r>
  <r>
    <n v="47999"/>
    <n v="21098"/>
    <x v="0"/>
    <s v="ital_cpcllo_l"/>
    <x v="0"/>
    <x v="351"/>
    <x v="0"/>
    <x v="16228"/>
    <n v="20.5"/>
    <n v="20.5"/>
    <x v="1"/>
    <x v="0"/>
    <s v="Capocollo, Red Peppers, Tomatoes, Goat Cheese, Garlic, Oregano"/>
    <x v="11"/>
  </r>
  <r>
    <n v="48000"/>
    <n v="21099"/>
    <x v="2"/>
    <s v="cali_ckn_l"/>
    <x v="0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x v="2"/>
    <s v="classic_dlx_l"/>
    <x v="0"/>
    <x v="351"/>
    <x v="0"/>
    <x v="16229"/>
    <n v="20.5"/>
    <n v="20.5"/>
    <x v="1"/>
    <x v="0"/>
    <s v="Pepperoni, Mushrooms, Red Onions, Red Peppers, Bacon"/>
    <x v="1"/>
  </r>
  <r>
    <n v="48002"/>
    <n v="21100"/>
    <x v="5"/>
    <s v="classic_dlx_s"/>
    <x v="0"/>
    <x v="351"/>
    <x v="0"/>
    <x v="13065"/>
    <n v="12"/>
    <n v="12"/>
    <x v="2"/>
    <x v="0"/>
    <s v="Pepperoni, Mushrooms, Red Onions, Red Peppers, Bacon"/>
    <x v="1"/>
  </r>
  <r>
    <n v="48003"/>
    <n v="21100"/>
    <x v="5"/>
    <s v="four_cheese_m"/>
    <x v="0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x v="5"/>
    <s v="southw_ckn_l"/>
    <x v="0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x v="4"/>
    <s v="bbq_ckn_l"/>
    <x v="0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x v="4"/>
    <s v="ckn_alfredo_m"/>
    <x v="0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x v="4"/>
    <s v="four_cheese_l"/>
    <x v="0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x v="4"/>
    <s v="pepperoni_s"/>
    <x v="0"/>
    <x v="351"/>
    <x v="0"/>
    <x v="16230"/>
    <n v="9.75"/>
    <n v="9.75"/>
    <x v="2"/>
    <x v="0"/>
    <s v="Mozzarella Cheese, Pepperoni"/>
    <x v="17"/>
  </r>
  <r>
    <n v="48009"/>
    <n v="21102"/>
    <x v="2"/>
    <s v="four_cheese_l"/>
    <x v="0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x v="2"/>
    <s v="pep_msh_pep_l"/>
    <x v="0"/>
    <x v="351"/>
    <x v="0"/>
    <x v="14506"/>
    <n v="17.5"/>
    <n v="17.5"/>
    <x v="1"/>
    <x v="0"/>
    <s v="Pepperoni, Mushrooms, Green Peppers"/>
    <x v="30"/>
  </r>
  <r>
    <n v="48011"/>
    <n v="21103"/>
    <x v="2"/>
    <s v="ital_supr_s"/>
    <x v="0"/>
    <x v="351"/>
    <x v="0"/>
    <x v="16231"/>
    <n v="12.5"/>
    <n v="12.5"/>
    <x v="2"/>
    <x v="2"/>
    <s v="Calabrese Salami, Capocollo, Tomatoes, Red Onions, Green Olives, Garlic"/>
    <x v="3"/>
  </r>
  <r>
    <n v="48012"/>
    <n v="21103"/>
    <x v="2"/>
    <s v="spin_pesto_s"/>
    <x v="0"/>
    <x v="351"/>
    <x v="0"/>
    <x v="16231"/>
    <n v="12.5"/>
    <n v="12.5"/>
    <x v="2"/>
    <x v="1"/>
    <s v="Spinach, Artichokes, Tomatoes, Sun-dried Tomatoes, Garlic, Pesto Sauce"/>
    <x v="13"/>
  </r>
  <r>
    <n v="48013"/>
    <n v="21104"/>
    <x v="0"/>
    <s v="classic_dlx_m"/>
    <x v="0"/>
    <x v="351"/>
    <x v="0"/>
    <x v="16232"/>
    <n v="16"/>
    <n v="16"/>
    <x v="0"/>
    <x v="0"/>
    <s v="Pepperoni, Mushrooms, Red Onions, Red Peppers, Bacon"/>
    <x v="1"/>
  </r>
  <r>
    <n v="48014"/>
    <n v="21105"/>
    <x v="0"/>
    <s v="hawaiian_l"/>
    <x v="0"/>
    <x v="351"/>
    <x v="0"/>
    <x v="16233"/>
    <n v="16.5"/>
    <n v="16.5"/>
    <x v="1"/>
    <x v="0"/>
    <s v="Sliced Ham, Pineapple, Mozzarella Cheese"/>
    <x v="0"/>
  </r>
  <r>
    <n v="48015"/>
    <n v="21106"/>
    <x v="0"/>
    <s v="five_cheese_l"/>
    <x v="0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x v="0"/>
    <s v="peppr_salami_l"/>
    <x v="0"/>
    <x v="352"/>
    <x v="2"/>
    <x v="15371"/>
    <n v="20.75"/>
    <n v="20.75"/>
    <x v="1"/>
    <x v="2"/>
    <s v="Genoa Salami, Capocollo, Pepperoni, Tomatoes, Asiago Cheese, Garlic"/>
    <x v="26"/>
  </r>
  <r>
    <n v="48017"/>
    <n v="21108"/>
    <x v="0"/>
    <s v="thai_ckn_m"/>
    <x v="0"/>
    <x v="352"/>
    <x v="2"/>
    <x v="16235"/>
    <n v="16.75"/>
    <n v="16.75"/>
    <x v="0"/>
    <x v="3"/>
    <s v="Chicken, Pineapple, Tomatoes, Red Peppers, Thai Sweet Chilli Sauce"/>
    <x v="5"/>
  </r>
  <r>
    <n v="48018"/>
    <n v="21109"/>
    <x v="5"/>
    <s v="spinach_fet_s"/>
    <x v="0"/>
    <x v="352"/>
    <x v="2"/>
    <x v="13456"/>
    <n v="12"/>
    <n v="12"/>
    <x v="2"/>
    <x v="1"/>
    <s v="Spinach, Mushrooms, Red Onions, Feta Cheese, Garlic"/>
    <x v="27"/>
  </r>
  <r>
    <n v="48019"/>
    <n v="21109"/>
    <x v="5"/>
    <s v="the_greek_l"/>
    <x v="0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x v="5"/>
    <s v="veggie_veg_l"/>
    <x v="0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x v="7"/>
    <s v="big_meat_s"/>
    <x v="0"/>
    <x v="352"/>
    <x v="2"/>
    <x v="12442"/>
    <n v="12"/>
    <n v="12"/>
    <x v="2"/>
    <x v="0"/>
    <s v="Bacon, Pepperoni, Italian Sausage, Chorizo Sausage"/>
    <x v="19"/>
  </r>
  <r>
    <n v="48022"/>
    <n v="21110"/>
    <x v="7"/>
    <s v="four_cheese_l"/>
    <x v="0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x v="7"/>
    <s v="pepperoni_m"/>
    <x v="0"/>
    <x v="352"/>
    <x v="2"/>
    <x v="12442"/>
    <n v="12.5"/>
    <n v="12.5"/>
    <x v="0"/>
    <x v="0"/>
    <s v="Mozzarella Cheese, Pepperoni"/>
    <x v="17"/>
  </r>
  <r>
    <n v="48024"/>
    <n v="21110"/>
    <x v="7"/>
    <s v="peppr_salami_m"/>
    <x v="0"/>
    <x v="352"/>
    <x v="2"/>
    <x v="12442"/>
    <n v="16.5"/>
    <n v="16.5"/>
    <x v="0"/>
    <x v="2"/>
    <s v="Genoa Salami, Capocollo, Pepperoni, Tomatoes, Asiago Cheese, Garlic"/>
    <x v="26"/>
  </r>
  <r>
    <n v="48025"/>
    <n v="21110"/>
    <x v="7"/>
    <s v="thai_ckn_l"/>
    <x v="0"/>
    <x v="352"/>
    <x v="2"/>
    <x v="12442"/>
    <n v="20.75"/>
    <n v="20.75"/>
    <x v="1"/>
    <x v="3"/>
    <s v="Chicken, Pineapple, Tomatoes, Red Peppers, Thai Sweet Chilli Sauce"/>
    <x v="5"/>
  </r>
  <r>
    <n v="48026"/>
    <n v="21110"/>
    <x v="7"/>
    <s v="the_greek_xl"/>
    <x v="0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x v="0"/>
    <s v="pepperoni_l"/>
    <x v="0"/>
    <x v="352"/>
    <x v="2"/>
    <x v="16236"/>
    <n v="15.25"/>
    <n v="15.25"/>
    <x v="1"/>
    <x v="0"/>
    <s v="Mozzarella Cheese, Pepperoni"/>
    <x v="17"/>
  </r>
  <r>
    <n v="48028"/>
    <n v="21112"/>
    <x v="0"/>
    <s v="ital_supr_l"/>
    <x v="0"/>
    <x v="352"/>
    <x v="2"/>
    <x v="16237"/>
    <n v="20.75"/>
    <n v="20.75"/>
    <x v="1"/>
    <x v="2"/>
    <s v="Calabrese Salami, Capocollo, Tomatoes, Red Onions, Green Olives, Garlic"/>
    <x v="3"/>
  </r>
  <r>
    <n v="48029"/>
    <n v="21113"/>
    <x v="0"/>
    <s v="thai_ckn_l"/>
    <x v="0"/>
    <x v="352"/>
    <x v="2"/>
    <x v="16238"/>
    <n v="20.75"/>
    <n v="20.75"/>
    <x v="1"/>
    <x v="3"/>
    <s v="Chicken, Pineapple, Tomatoes, Red Peppers, Thai Sweet Chilli Sauce"/>
    <x v="5"/>
  </r>
  <r>
    <n v="48030"/>
    <n v="21114"/>
    <x v="0"/>
    <s v="classic_dlx_m"/>
    <x v="0"/>
    <x v="352"/>
    <x v="2"/>
    <x v="11738"/>
    <n v="16"/>
    <n v="16"/>
    <x v="0"/>
    <x v="0"/>
    <s v="Pepperoni, Mushrooms, Red Onions, Red Peppers, Bacon"/>
    <x v="1"/>
  </r>
  <r>
    <n v="48031"/>
    <n v="21115"/>
    <x v="13"/>
    <s v="bbq_ckn_l"/>
    <x v="0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x v="13"/>
    <s v="bbq_ckn_s"/>
    <x v="0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x v="13"/>
    <s v="big_meat_s"/>
    <x v="0"/>
    <x v="352"/>
    <x v="2"/>
    <x v="8044"/>
    <n v="12"/>
    <n v="12"/>
    <x v="2"/>
    <x v="0"/>
    <s v="Bacon, Pepperoni, Italian Sausage, Chorizo Sausage"/>
    <x v="19"/>
  </r>
  <r>
    <n v="48034"/>
    <n v="21115"/>
    <x v="13"/>
    <s v="cali_ckn_l"/>
    <x v="0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x v="13"/>
    <s v="cali_ckn_m"/>
    <x v="0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x v="13"/>
    <s v="four_cheese_l"/>
    <x v="0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x v="13"/>
    <s v="ital_cpcllo_s"/>
    <x v="0"/>
    <x v="352"/>
    <x v="2"/>
    <x v="8044"/>
    <n v="12"/>
    <n v="12"/>
    <x v="2"/>
    <x v="0"/>
    <s v="Capocollo, Red Peppers, Tomatoes, Goat Cheese, Garlic, Oregano"/>
    <x v="11"/>
  </r>
  <r>
    <n v="48038"/>
    <n v="21115"/>
    <x v="13"/>
    <s v="ital_supr_l"/>
    <x v="0"/>
    <x v="352"/>
    <x v="2"/>
    <x v="8044"/>
    <n v="20.75"/>
    <n v="20.75"/>
    <x v="1"/>
    <x v="2"/>
    <s v="Calabrese Salami, Capocollo, Tomatoes, Red Onions, Green Olives, Garlic"/>
    <x v="3"/>
  </r>
  <r>
    <n v="48039"/>
    <n v="21115"/>
    <x v="13"/>
    <s v="mexicana_l"/>
    <x v="0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x v="13"/>
    <s v="prsc_argla_s"/>
    <x v="0"/>
    <x v="352"/>
    <x v="2"/>
    <x v="8044"/>
    <n v="12.5"/>
    <n v="12.5"/>
    <x v="2"/>
    <x v="2"/>
    <s v="Prosciutto di San Daniele, Arugula, Mozzarella Cheese"/>
    <x v="6"/>
  </r>
  <r>
    <n v="48041"/>
    <n v="21115"/>
    <x v="13"/>
    <s v="sicilian_l"/>
    <x v="0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x v="13"/>
    <s v="sicilian_s"/>
    <x v="0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x v="13"/>
    <s v="thai_ckn_s"/>
    <x v="0"/>
    <x v="352"/>
    <x v="2"/>
    <x v="8044"/>
    <n v="12.75"/>
    <n v="12.75"/>
    <x v="2"/>
    <x v="3"/>
    <s v="Chicken, Pineapple, Tomatoes, Red Peppers, Thai Sweet Chilli Sauce"/>
    <x v="5"/>
  </r>
  <r>
    <n v="48044"/>
    <n v="21116"/>
    <x v="0"/>
    <s v="thai_ckn_l"/>
    <x v="0"/>
    <x v="352"/>
    <x v="2"/>
    <x v="16239"/>
    <n v="20.75"/>
    <n v="20.75"/>
    <x v="1"/>
    <x v="3"/>
    <s v="Chicken, Pineapple, Tomatoes, Red Peppers, Thai Sweet Chilli Sauce"/>
    <x v="5"/>
  </r>
  <r>
    <n v="48045"/>
    <n v="21117"/>
    <x v="0"/>
    <s v="pep_msh_pep_s"/>
    <x v="0"/>
    <x v="352"/>
    <x v="2"/>
    <x v="16240"/>
    <n v="11"/>
    <n v="11"/>
    <x v="2"/>
    <x v="0"/>
    <s v="Pepperoni, Mushrooms, Green Peppers"/>
    <x v="30"/>
  </r>
  <r>
    <n v="48046"/>
    <n v="21118"/>
    <x v="0"/>
    <s v="big_meat_s"/>
    <x v="0"/>
    <x v="352"/>
    <x v="2"/>
    <x v="16241"/>
    <n v="12"/>
    <n v="12"/>
    <x v="2"/>
    <x v="0"/>
    <s v="Bacon, Pepperoni, Italian Sausage, Chorizo Sausage"/>
    <x v="19"/>
  </r>
  <r>
    <n v="48047"/>
    <n v="21119"/>
    <x v="0"/>
    <s v="hawaiian_l"/>
    <x v="0"/>
    <x v="352"/>
    <x v="2"/>
    <x v="16242"/>
    <n v="16.5"/>
    <n v="16.5"/>
    <x v="1"/>
    <x v="0"/>
    <s v="Sliced Ham, Pineapple, Mozzarella Cheese"/>
    <x v="0"/>
  </r>
  <r>
    <n v="48048"/>
    <n v="21120"/>
    <x v="4"/>
    <s v="bbq_ckn_l"/>
    <x v="0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x v="4"/>
    <s v="calabrese_m"/>
    <x v="0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x v="4"/>
    <s v="napolitana_m"/>
    <x v="0"/>
    <x v="352"/>
    <x v="2"/>
    <x v="16243"/>
    <n v="16"/>
    <n v="16"/>
    <x v="0"/>
    <x v="0"/>
    <s v="Tomatoes, Anchovies, Green Olives, Red Onions, Garlic"/>
    <x v="22"/>
  </r>
  <r>
    <n v="48051"/>
    <n v="21120"/>
    <x v="4"/>
    <s v="spinach_supr_m"/>
    <x v="0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x v="5"/>
    <s v="green_garden_s"/>
    <x v="0"/>
    <x v="352"/>
    <x v="2"/>
    <x v="16244"/>
    <n v="12"/>
    <n v="12"/>
    <x v="2"/>
    <x v="1"/>
    <s v="Spinach, Mushrooms, Tomatoes, Green Olives, Feta Cheese"/>
    <x v="10"/>
  </r>
  <r>
    <n v="48053"/>
    <n v="21121"/>
    <x v="5"/>
    <s v="spinach_supr_m"/>
    <x v="0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x v="5"/>
    <s v="the_greek_xl"/>
    <x v="0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x v="2"/>
    <s v="bbq_ckn_s"/>
    <x v="0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x v="2"/>
    <s v="hawaiian_s"/>
    <x v="0"/>
    <x v="352"/>
    <x v="2"/>
    <x v="12062"/>
    <n v="10.5"/>
    <n v="10.5"/>
    <x v="2"/>
    <x v="0"/>
    <s v="Sliced Ham, Pineapple, Mozzarella Cheese"/>
    <x v="0"/>
  </r>
  <r>
    <n v="48057"/>
    <n v="21123"/>
    <x v="4"/>
    <s v="hawaiian_m"/>
    <x v="0"/>
    <x v="352"/>
    <x v="2"/>
    <x v="16245"/>
    <n v="13.25"/>
    <n v="13.25"/>
    <x v="0"/>
    <x v="0"/>
    <s v="Sliced Ham, Pineapple, Mozzarella Cheese"/>
    <x v="0"/>
  </r>
  <r>
    <n v="48058"/>
    <n v="21123"/>
    <x v="4"/>
    <s v="ital_supr_l"/>
    <x v="0"/>
    <x v="352"/>
    <x v="2"/>
    <x v="16245"/>
    <n v="20.75"/>
    <n v="20.75"/>
    <x v="1"/>
    <x v="2"/>
    <s v="Calabrese Salami, Capocollo, Tomatoes, Red Onions, Green Olives, Garlic"/>
    <x v="3"/>
  </r>
  <r>
    <n v="48059"/>
    <n v="21123"/>
    <x v="4"/>
    <s v="mexicana_l"/>
    <x v="0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x v="4"/>
    <s v="spin_pesto_s"/>
    <x v="0"/>
    <x v="352"/>
    <x v="2"/>
    <x v="16245"/>
    <n v="12.5"/>
    <n v="12.5"/>
    <x v="2"/>
    <x v="1"/>
    <s v="Spinach, Artichokes, Tomatoes, Sun-dried Tomatoes, Garlic, Pesto Sauce"/>
    <x v="13"/>
  </r>
  <r>
    <n v="48061"/>
    <n v="21124"/>
    <x v="4"/>
    <s v="green_garden_l"/>
    <x v="0"/>
    <x v="352"/>
    <x v="2"/>
    <x v="8966"/>
    <n v="20.25"/>
    <n v="20.25"/>
    <x v="1"/>
    <x v="1"/>
    <s v="Spinach, Mushrooms, Tomatoes, Green Olives, Feta Cheese"/>
    <x v="10"/>
  </r>
  <r>
    <n v="48062"/>
    <n v="21124"/>
    <x v="4"/>
    <s v="hawaiian_l"/>
    <x v="0"/>
    <x v="352"/>
    <x v="2"/>
    <x v="8966"/>
    <n v="16.5"/>
    <n v="16.5"/>
    <x v="1"/>
    <x v="0"/>
    <s v="Sliced Ham, Pineapple, Mozzarella Cheese"/>
    <x v="0"/>
  </r>
  <r>
    <n v="48063"/>
    <n v="21124"/>
    <x v="4"/>
    <s v="southw_ckn_m"/>
    <x v="0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x v="4"/>
    <s v="thai_ckn_m"/>
    <x v="0"/>
    <x v="352"/>
    <x v="2"/>
    <x v="8966"/>
    <n v="16.75"/>
    <n v="16.75"/>
    <x v="0"/>
    <x v="3"/>
    <s v="Chicken, Pineapple, Tomatoes, Red Peppers, Thai Sweet Chilli Sauce"/>
    <x v="5"/>
  </r>
  <r>
    <n v="48065"/>
    <n v="21125"/>
    <x v="0"/>
    <s v="calabrese_l"/>
    <x v="0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x v="0"/>
    <s v="ckn_alfredo_m"/>
    <x v="0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x v="0"/>
    <s v="big_meat_s"/>
    <x v="0"/>
    <x v="352"/>
    <x v="2"/>
    <x v="16248"/>
    <n v="12"/>
    <n v="12"/>
    <x v="2"/>
    <x v="0"/>
    <s v="Bacon, Pepperoni, Italian Sausage, Chorizo Sausage"/>
    <x v="19"/>
  </r>
  <r>
    <n v="48068"/>
    <n v="21128"/>
    <x v="5"/>
    <s v="cali_ckn_m"/>
    <x v="0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x v="5"/>
    <s v="four_cheese_l"/>
    <x v="0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x v="5"/>
    <s v="hawaiian_l"/>
    <x v="0"/>
    <x v="352"/>
    <x v="2"/>
    <x v="16249"/>
    <n v="16.5"/>
    <n v="16.5"/>
    <x v="1"/>
    <x v="0"/>
    <s v="Sliced Ham, Pineapple, Mozzarella Cheese"/>
    <x v="0"/>
  </r>
  <r>
    <n v="48071"/>
    <n v="21129"/>
    <x v="4"/>
    <s v="brie_carre_s"/>
    <x v="0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x v="4"/>
    <s v="hawaiian_l"/>
    <x v="0"/>
    <x v="352"/>
    <x v="2"/>
    <x v="12308"/>
    <n v="16.5"/>
    <n v="16.5"/>
    <x v="1"/>
    <x v="0"/>
    <s v="Sliced Ham, Pineapple, Mozzarella Cheese"/>
    <x v="0"/>
  </r>
  <r>
    <n v="48073"/>
    <n v="21129"/>
    <x v="4"/>
    <s v="pep_msh_pep_l"/>
    <x v="0"/>
    <x v="352"/>
    <x v="2"/>
    <x v="12308"/>
    <n v="17.5"/>
    <n v="17.5"/>
    <x v="1"/>
    <x v="0"/>
    <s v="Pepperoni, Mushrooms, Green Peppers"/>
    <x v="30"/>
  </r>
  <r>
    <n v="48074"/>
    <n v="21129"/>
    <x v="4"/>
    <s v="veggie_veg_m"/>
    <x v="0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x v="4"/>
    <s v="green_garden_s"/>
    <x v="0"/>
    <x v="352"/>
    <x v="2"/>
    <x v="16250"/>
    <n v="12"/>
    <n v="12"/>
    <x v="2"/>
    <x v="1"/>
    <s v="Spinach, Mushrooms, Tomatoes, Green Olives, Feta Cheese"/>
    <x v="10"/>
  </r>
  <r>
    <n v="48076"/>
    <n v="21130"/>
    <x v="4"/>
    <s v="ital_supr_m"/>
    <x v="0"/>
    <x v="352"/>
    <x v="2"/>
    <x v="16250"/>
    <n v="16.5"/>
    <n v="16.5"/>
    <x v="0"/>
    <x v="2"/>
    <s v="Calabrese Salami, Capocollo, Tomatoes, Red Onions, Green Olives, Garlic"/>
    <x v="3"/>
  </r>
  <r>
    <n v="48077"/>
    <n v="21130"/>
    <x v="4"/>
    <s v="napolitana_s"/>
    <x v="0"/>
    <x v="352"/>
    <x v="2"/>
    <x v="16250"/>
    <n v="12"/>
    <n v="12"/>
    <x v="2"/>
    <x v="0"/>
    <s v="Tomatoes, Anchovies, Green Olives, Red Onions, Garlic"/>
    <x v="22"/>
  </r>
  <r>
    <n v="48078"/>
    <n v="21130"/>
    <x v="4"/>
    <s v="southw_ckn_s"/>
    <x v="0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x v="0"/>
    <s v="four_cheese_l"/>
    <x v="0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x v="4"/>
    <s v="big_meat_s"/>
    <x v="0"/>
    <x v="352"/>
    <x v="2"/>
    <x v="7369"/>
    <n v="12"/>
    <n v="12"/>
    <x v="2"/>
    <x v="0"/>
    <s v="Bacon, Pepperoni, Italian Sausage, Chorizo Sausage"/>
    <x v="19"/>
  </r>
  <r>
    <n v="48081"/>
    <n v="21132"/>
    <x v="4"/>
    <s v="ckn_pesto_l"/>
    <x v="0"/>
    <x v="352"/>
    <x v="2"/>
    <x v="7369"/>
    <n v="20.75"/>
    <n v="20.75"/>
    <x v="1"/>
    <x v="3"/>
    <s v="Chicken, Tomatoes, Red Peppers, Spinach, Garlic, Pesto Sauce"/>
    <x v="18"/>
  </r>
  <r>
    <n v="48082"/>
    <n v="21132"/>
    <x v="4"/>
    <s v="hawaiian_s"/>
    <x v="0"/>
    <x v="352"/>
    <x v="2"/>
    <x v="7369"/>
    <n v="10.5"/>
    <n v="10.5"/>
    <x v="2"/>
    <x v="0"/>
    <s v="Sliced Ham, Pineapple, Mozzarella Cheese"/>
    <x v="0"/>
  </r>
  <r>
    <n v="48083"/>
    <n v="21132"/>
    <x v="4"/>
    <s v="ital_cpcllo_l"/>
    <x v="0"/>
    <x v="352"/>
    <x v="2"/>
    <x v="7369"/>
    <n v="20.5"/>
    <n v="20.5"/>
    <x v="1"/>
    <x v="0"/>
    <s v="Capocollo, Red Peppers, Tomatoes, Goat Cheese, Garlic, Oregano"/>
    <x v="11"/>
  </r>
  <r>
    <n v="48084"/>
    <n v="21133"/>
    <x v="2"/>
    <s v="five_cheese_l"/>
    <x v="0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x v="2"/>
    <s v="thai_ckn_l"/>
    <x v="0"/>
    <x v="352"/>
    <x v="2"/>
    <x v="1351"/>
    <n v="20.75"/>
    <n v="20.75"/>
    <x v="1"/>
    <x v="3"/>
    <s v="Chicken, Pineapple, Tomatoes, Red Peppers, Thai Sweet Chilli Sauce"/>
    <x v="5"/>
  </r>
  <r>
    <n v="48086"/>
    <n v="21134"/>
    <x v="0"/>
    <s v="thai_ckn_l"/>
    <x v="0"/>
    <x v="352"/>
    <x v="2"/>
    <x v="8389"/>
    <n v="20.75"/>
    <n v="20.75"/>
    <x v="1"/>
    <x v="3"/>
    <s v="Chicken, Pineapple, Tomatoes, Red Peppers, Thai Sweet Chilli Sauce"/>
    <x v="5"/>
  </r>
  <r>
    <n v="48087"/>
    <n v="21135"/>
    <x v="4"/>
    <s v="bbq_ckn_l"/>
    <x v="0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x v="4"/>
    <s v="classic_dlx_s"/>
    <x v="0"/>
    <x v="352"/>
    <x v="2"/>
    <x v="16252"/>
    <n v="12"/>
    <n v="12"/>
    <x v="2"/>
    <x v="0"/>
    <s v="Pepperoni, Mushrooms, Red Onions, Red Peppers, Bacon"/>
    <x v="1"/>
  </r>
  <r>
    <n v="48089"/>
    <n v="21135"/>
    <x v="4"/>
    <s v="four_cheese_l"/>
    <x v="0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x v="4"/>
    <s v="ital_veggie_l"/>
    <x v="0"/>
    <x v="352"/>
    <x v="2"/>
    <x v="16252"/>
    <n v="21"/>
    <n v="21"/>
    <x v="1"/>
    <x v="1"/>
    <s v="Eggplant, Artichokes, Tomatoes, Zucchini, Red Peppers, Garlic, Pesto Sauce"/>
    <x v="24"/>
  </r>
  <r>
    <n v="48091"/>
    <n v="21136"/>
    <x v="5"/>
    <s v="four_cheese_l"/>
    <x v="0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x v="5"/>
    <s v="pepperoni_m"/>
    <x v="0"/>
    <x v="352"/>
    <x v="2"/>
    <x v="16253"/>
    <n v="12.5"/>
    <n v="12.5"/>
    <x v="0"/>
    <x v="0"/>
    <s v="Mozzarella Cheese, Pepperoni"/>
    <x v="17"/>
  </r>
  <r>
    <n v="48093"/>
    <n v="21136"/>
    <x v="5"/>
    <s v="spinach_fet_m"/>
    <x v="0"/>
    <x v="352"/>
    <x v="2"/>
    <x v="16253"/>
    <n v="16"/>
    <n v="16"/>
    <x v="0"/>
    <x v="1"/>
    <s v="Spinach, Mushrooms, Red Onions, Feta Cheese, Garlic"/>
    <x v="27"/>
  </r>
  <r>
    <n v="48094"/>
    <n v="21137"/>
    <x v="0"/>
    <s v="ital_cpcllo_l"/>
    <x v="0"/>
    <x v="352"/>
    <x v="2"/>
    <x v="16254"/>
    <n v="20.5"/>
    <n v="20.5"/>
    <x v="1"/>
    <x v="0"/>
    <s v="Capocollo, Red Peppers, Tomatoes, Goat Cheese, Garlic, Oregano"/>
    <x v="11"/>
  </r>
  <r>
    <n v="48095"/>
    <n v="21138"/>
    <x v="4"/>
    <s v="mediterraneo_m"/>
    <x v="0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x v="4"/>
    <s v="prsc_argla_l"/>
    <x v="0"/>
    <x v="352"/>
    <x v="2"/>
    <x v="16255"/>
    <n v="20.75"/>
    <n v="20.75"/>
    <x v="1"/>
    <x v="2"/>
    <s v="Prosciutto di San Daniele, Arugula, Mozzarella Cheese"/>
    <x v="6"/>
  </r>
  <r>
    <n v="48097"/>
    <n v="21138"/>
    <x v="4"/>
    <s v="thai_ckn_l"/>
    <x v="0"/>
    <x v="352"/>
    <x v="2"/>
    <x v="16255"/>
    <n v="20.75"/>
    <n v="20.75"/>
    <x v="1"/>
    <x v="3"/>
    <s v="Chicken, Pineapple, Tomatoes, Red Peppers, Thai Sweet Chilli Sauce"/>
    <x v="5"/>
  </r>
  <r>
    <n v="48098"/>
    <n v="21138"/>
    <x v="4"/>
    <s v="thai_ckn_m"/>
    <x v="0"/>
    <x v="352"/>
    <x v="2"/>
    <x v="16255"/>
    <n v="16.75"/>
    <n v="16.75"/>
    <x v="0"/>
    <x v="3"/>
    <s v="Chicken, Pineapple, Tomatoes, Red Peppers, Thai Sweet Chilli Sauce"/>
    <x v="5"/>
  </r>
  <r>
    <n v="48099"/>
    <n v="21139"/>
    <x v="0"/>
    <s v="veggie_veg_m"/>
    <x v="0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x v="0"/>
    <s v="the_greek_xl"/>
    <x v="0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x v="4"/>
    <s v="classic_dlx_l"/>
    <x v="0"/>
    <x v="352"/>
    <x v="2"/>
    <x v="16258"/>
    <n v="20.5"/>
    <n v="20.5"/>
    <x v="1"/>
    <x v="0"/>
    <s v="Pepperoni, Mushrooms, Red Onions, Red Peppers, Bacon"/>
    <x v="1"/>
  </r>
  <r>
    <n v="48102"/>
    <n v="21141"/>
    <x v="4"/>
    <s v="five_cheese_l"/>
    <x v="0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x v="4"/>
    <s v="mexicana_l"/>
    <x v="0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x v="4"/>
    <s v="spicy_ital_l"/>
    <x v="0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x v="2"/>
    <s v="calabrese_l"/>
    <x v="0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x v="2"/>
    <s v="spicy_ital_l"/>
    <x v="0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x v="2"/>
    <s v="four_cheese_l"/>
    <x v="0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x v="2"/>
    <s v="spinach_fet_l"/>
    <x v="0"/>
    <x v="352"/>
    <x v="2"/>
    <x v="16260"/>
    <n v="20.25"/>
    <n v="20.25"/>
    <x v="1"/>
    <x v="1"/>
    <s v="Spinach, Mushrooms, Red Onions, Feta Cheese, Garlic"/>
    <x v="27"/>
  </r>
  <r>
    <n v="48109"/>
    <n v="21144"/>
    <x v="2"/>
    <s v="classic_dlx_m"/>
    <x v="0"/>
    <x v="352"/>
    <x v="2"/>
    <x v="16261"/>
    <n v="16"/>
    <n v="16"/>
    <x v="0"/>
    <x v="0"/>
    <s v="Pepperoni, Mushrooms, Red Onions, Red Peppers, Bacon"/>
    <x v="1"/>
  </r>
  <r>
    <n v="48110"/>
    <n v="21144"/>
    <x v="2"/>
    <s v="prsc_argla_l"/>
    <x v="0"/>
    <x v="352"/>
    <x v="2"/>
    <x v="16261"/>
    <n v="20.75"/>
    <n v="20.75"/>
    <x v="1"/>
    <x v="2"/>
    <s v="Prosciutto di San Daniele, Arugula, Mozzarella Cheese"/>
    <x v="6"/>
  </r>
  <r>
    <n v="48111"/>
    <n v="21145"/>
    <x v="2"/>
    <s v="hawaiian_s"/>
    <x v="0"/>
    <x v="353"/>
    <x v="3"/>
    <x v="16262"/>
    <n v="10.5"/>
    <n v="10.5"/>
    <x v="2"/>
    <x v="0"/>
    <s v="Sliced Ham, Pineapple, Mozzarella Cheese"/>
    <x v="0"/>
  </r>
  <r>
    <n v="48112"/>
    <n v="21145"/>
    <x v="2"/>
    <s v="spicy_ital_m"/>
    <x v="0"/>
    <x v="353"/>
    <x v="3"/>
    <x v="16262"/>
    <n v="16.5"/>
    <n v="16.5"/>
    <x v="0"/>
    <x v="2"/>
    <s v="Capocollo, Tomatoes, Goat Cheese, Artichokes, Peperoncini verdi, Garlic"/>
    <x v="12"/>
  </r>
  <r>
    <n v="48113"/>
    <n v="21146"/>
    <x v="0"/>
    <s v="hawaiian_m"/>
    <x v="0"/>
    <x v="353"/>
    <x v="3"/>
    <x v="16263"/>
    <n v="13.25"/>
    <n v="13.25"/>
    <x v="0"/>
    <x v="0"/>
    <s v="Sliced Ham, Pineapple, Mozzarella Cheese"/>
    <x v="0"/>
  </r>
  <r>
    <n v="48114"/>
    <n v="21147"/>
    <x v="0"/>
    <s v="hawaiian_l"/>
    <x v="0"/>
    <x v="353"/>
    <x v="3"/>
    <x v="16264"/>
    <n v="16.5"/>
    <n v="16.5"/>
    <x v="1"/>
    <x v="0"/>
    <s v="Sliced Ham, Pineapple, Mozzarella Cheese"/>
    <x v="0"/>
  </r>
  <r>
    <n v="48115"/>
    <n v="21148"/>
    <x v="0"/>
    <s v="classic_dlx_m"/>
    <x v="0"/>
    <x v="353"/>
    <x v="3"/>
    <x v="11688"/>
    <n v="16"/>
    <n v="16"/>
    <x v="0"/>
    <x v="0"/>
    <s v="Pepperoni, Mushrooms, Red Onions, Red Peppers, Bacon"/>
    <x v="1"/>
  </r>
  <r>
    <n v="48116"/>
    <n v="21149"/>
    <x v="0"/>
    <s v="four_cheese_l"/>
    <x v="0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x v="6"/>
    <s v="bbq_ckn_l"/>
    <x v="0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x v="6"/>
    <s v="big_meat_s"/>
    <x v="1"/>
    <x v="353"/>
    <x v="3"/>
    <x v="16265"/>
    <n v="12"/>
    <n v="24"/>
    <x v="2"/>
    <x v="0"/>
    <s v="Bacon, Pepperoni, Italian Sausage, Chorizo Sausage"/>
    <x v="19"/>
  </r>
  <r>
    <n v="48119"/>
    <n v="21150"/>
    <x v="6"/>
    <s v="cali_ckn_m"/>
    <x v="0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x v="6"/>
    <s v="ckn_pesto_l"/>
    <x v="0"/>
    <x v="353"/>
    <x v="3"/>
    <x v="16265"/>
    <n v="20.75"/>
    <n v="20.75"/>
    <x v="1"/>
    <x v="3"/>
    <s v="Chicken, Tomatoes, Red Peppers, Spinach, Garlic, Pesto Sauce"/>
    <x v="18"/>
  </r>
  <r>
    <n v="48121"/>
    <n v="21150"/>
    <x v="6"/>
    <s v="peppr_salami_m"/>
    <x v="0"/>
    <x v="353"/>
    <x v="3"/>
    <x v="16265"/>
    <n v="16.5"/>
    <n v="16.5"/>
    <x v="0"/>
    <x v="2"/>
    <s v="Genoa Salami, Capocollo, Pepperoni, Tomatoes, Asiago Cheese, Garlic"/>
    <x v="26"/>
  </r>
  <r>
    <n v="48122"/>
    <n v="21150"/>
    <x v="6"/>
    <s v="prsc_argla_s"/>
    <x v="0"/>
    <x v="353"/>
    <x v="3"/>
    <x v="16265"/>
    <n v="12.5"/>
    <n v="12.5"/>
    <x v="2"/>
    <x v="2"/>
    <s v="Prosciutto di San Daniele, Arugula, Mozzarella Cheese"/>
    <x v="6"/>
  </r>
  <r>
    <n v="48123"/>
    <n v="21150"/>
    <x v="6"/>
    <s v="southw_ckn_l"/>
    <x v="0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x v="6"/>
    <s v="southw_ckn_m"/>
    <x v="0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x v="6"/>
    <s v="spinach_fet_m"/>
    <x v="0"/>
    <x v="353"/>
    <x v="3"/>
    <x v="16265"/>
    <n v="16"/>
    <n v="16"/>
    <x v="0"/>
    <x v="1"/>
    <s v="Spinach, Mushrooms, Red Onions, Feta Cheese, Garlic"/>
    <x v="27"/>
  </r>
  <r>
    <n v="48126"/>
    <n v="21150"/>
    <x v="6"/>
    <s v="veggie_veg_m"/>
    <x v="0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x v="0"/>
    <s v="veggie_veg_l"/>
    <x v="0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x v="0"/>
    <s v="classic_dlx_s"/>
    <x v="0"/>
    <x v="353"/>
    <x v="3"/>
    <x v="16267"/>
    <n v="12"/>
    <n v="12"/>
    <x v="2"/>
    <x v="0"/>
    <s v="Pepperoni, Mushrooms, Red Onions, Red Peppers, Bacon"/>
    <x v="1"/>
  </r>
  <r>
    <n v="48129"/>
    <n v="21153"/>
    <x v="4"/>
    <s v="green_garden_s"/>
    <x v="0"/>
    <x v="353"/>
    <x v="3"/>
    <x v="16268"/>
    <n v="12"/>
    <n v="12"/>
    <x v="2"/>
    <x v="1"/>
    <s v="Spinach, Mushrooms, Tomatoes, Green Olives, Feta Cheese"/>
    <x v="10"/>
  </r>
  <r>
    <n v="48130"/>
    <n v="21153"/>
    <x v="4"/>
    <s v="ital_supr_l"/>
    <x v="0"/>
    <x v="353"/>
    <x v="3"/>
    <x v="16268"/>
    <n v="20.75"/>
    <n v="20.75"/>
    <x v="1"/>
    <x v="2"/>
    <s v="Calabrese Salami, Capocollo, Tomatoes, Red Onions, Green Olives, Garlic"/>
    <x v="3"/>
  </r>
  <r>
    <n v="48131"/>
    <n v="21153"/>
    <x v="4"/>
    <s v="spicy_ital_l"/>
    <x v="0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x v="4"/>
    <s v="veggie_veg_s"/>
    <x v="0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x v="0"/>
    <s v="peppr_salami_m"/>
    <x v="0"/>
    <x v="353"/>
    <x v="3"/>
    <x v="16269"/>
    <n v="16.5"/>
    <n v="16.5"/>
    <x v="0"/>
    <x v="2"/>
    <s v="Genoa Salami, Capocollo, Pepperoni, Tomatoes, Asiago Cheese, Garlic"/>
    <x v="26"/>
  </r>
  <r>
    <n v="48134"/>
    <n v="21155"/>
    <x v="5"/>
    <s v="ital_cpcllo_m"/>
    <x v="0"/>
    <x v="353"/>
    <x v="3"/>
    <x v="13645"/>
    <n v="16"/>
    <n v="16"/>
    <x v="0"/>
    <x v="0"/>
    <s v="Capocollo, Red Peppers, Tomatoes, Goat Cheese, Garlic, Oregano"/>
    <x v="11"/>
  </r>
  <r>
    <n v="48135"/>
    <n v="21155"/>
    <x v="5"/>
    <s v="pepperoni_m"/>
    <x v="0"/>
    <x v="353"/>
    <x v="3"/>
    <x v="13645"/>
    <n v="12.5"/>
    <n v="12.5"/>
    <x v="0"/>
    <x v="0"/>
    <s v="Mozzarella Cheese, Pepperoni"/>
    <x v="17"/>
  </r>
  <r>
    <n v="48136"/>
    <n v="21155"/>
    <x v="5"/>
    <s v="soppressata_s"/>
    <x v="0"/>
    <x v="353"/>
    <x v="3"/>
    <x v="13645"/>
    <n v="12.5"/>
    <n v="12.5"/>
    <x v="2"/>
    <x v="2"/>
    <s v="Soppressata Salami, Fontina Cheese, Mozzarella Cheese, Mushrooms, Garlic"/>
    <x v="20"/>
  </r>
  <r>
    <n v="48137"/>
    <n v="21156"/>
    <x v="2"/>
    <s v="ital_cpcllo_s"/>
    <x v="0"/>
    <x v="353"/>
    <x v="3"/>
    <x v="16270"/>
    <n v="12"/>
    <n v="12"/>
    <x v="2"/>
    <x v="0"/>
    <s v="Capocollo, Red Peppers, Tomatoes, Goat Cheese, Garlic, Oregano"/>
    <x v="11"/>
  </r>
  <r>
    <n v="48138"/>
    <n v="21156"/>
    <x v="2"/>
    <s v="veggie_veg_m"/>
    <x v="0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x v="2"/>
    <s v="mexicana_l"/>
    <x v="0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x v="2"/>
    <s v="sicilian_m"/>
    <x v="0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x v="15"/>
    <s v="bbq_ckn_m"/>
    <x v="0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x v="15"/>
    <s v="big_meat_s"/>
    <x v="0"/>
    <x v="353"/>
    <x v="3"/>
    <x v="16272"/>
    <n v="12"/>
    <n v="12"/>
    <x v="2"/>
    <x v="0"/>
    <s v="Bacon, Pepperoni, Italian Sausage, Chorizo Sausage"/>
    <x v="19"/>
  </r>
  <r>
    <n v="48143"/>
    <n v="21158"/>
    <x v="15"/>
    <s v="cali_ckn_l"/>
    <x v="0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x v="15"/>
    <s v="ckn_pesto_m"/>
    <x v="0"/>
    <x v="353"/>
    <x v="3"/>
    <x v="16272"/>
    <n v="16.75"/>
    <n v="16.75"/>
    <x v="0"/>
    <x v="3"/>
    <s v="Chicken, Tomatoes, Red Peppers, Spinach, Garlic, Pesto Sauce"/>
    <x v="18"/>
  </r>
  <r>
    <n v="48145"/>
    <n v="21158"/>
    <x v="15"/>
    <s v="classic_dlx_m"/>
    <x v="0"/>
    <x v="353"/>
    <x v="3"/>
    <x v="16272"/>
    <n v="16"/>
    <n v="16"/>
    <x v="0"/>
    <x v="0"/>
    <s v="Pepperoni, Mushrooms, Red Onions, Red Peppers, Bacon"/>
    <x v="1"/>
  </r>
  <r>
    <n v="48146"/>
    <n v="21158"/>
    <x v="15"/>
    <s v="classic_dlx_s"/>
    <x v="0"/>
    <x v="353"/>
    <x v="3"/>
    <x v="16272"/>
    <n v="12"/>
    <n v="12"/>
    <x v="2"/>
    <x v="0"/>
    <s v="Pepperoni, Mushrooms, Red Onions, Red Peppers, Bacon"/>
    <x v="1"/>
  </r>
  <r>
    <n v="48147"/>
    <n v="21158"/>
    <x v="15"/>
    <s v="mexicana_m"/>
    <x v="0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x v="15"/>
    <s v="napolitana_l"/>
    <x v="0"/>
    <x v="353"/>
    <x v="3"/>
    <x v="16272"/>
    <n v="20.5"/>
    <n v="20.5"/>
    <x v="1"/>
    <x v="0"/>
    <s v="Tomatoes, Anchovies, Green Olives, Red Onions, Garlic"/>
    <x v="22"/>
  </r>
  <r>
    <n v="48149"/>
    <n v="21158"/>
    <x v="15"/>
    <s v="napolitana_s"/>
    <x v="0"/>
    <x v="353"/>
    <x v="3"/>
    <x v="16272"/>
    <n v="12"/>
    <n v="12"/>
    <x v="2"/>
    <x v="0"/>
    <s v="Tomatoes, Anchovies, Green Olives, Red Onions, Garlic"/>
    <x v="22"/>
  </r>
  <r>
    <n v="48150"/>
    <n v="21158"/>
    <x v="15"/>
    <s v="pep_msh_pep_s"/>
    <x v="0"/>
    <x v="353"/>
    <x v="3"/>
    <x v="16272"/>
    <n v="11"/>
    <n v="11"/>
    <x v="2"/>
    <x v="0"/>
    <s v="Pepperoni, Mushrooms, Green Peppers"/>
    <x v="30"/>
  </r>
  <r>
    <n v="48151"/>
    <n v="21158"/>
    <x v="15"/>
    <s v="spin_pesto_l"/>
    <x v="0"/>
    <x v="353"/>
    <x v="3"/>
    <x v="16272"/>
    <n v="20.75"/>
    <n v="20.75"/>
    <x v="1"/>
    <x v="1"/>
    <s v="Spinach, Artichokes, Tomatoes, Sun-dried Tomatoes, Garlic, Pesto Sauce"/>
    <x v="13"/>
  </r>
  <r>
    <n v="48152"/>
    <n v="21158"/>
    <x v="15"/>
    <s v="thai_ckn_l"/>
    <x v="0"/>
    <x v="353"/>
    <x v="3"/>
    <x v="16272"/>
    <n v="20.75"/>
    <n v="20.75"/>
    <x v="1"/>
    <x v="3"/>
    <s v="Chicken, Pineapple, Tomatoes, Red Peppers, Thai Sweet Chilli Sauce"/>
    <x v="5"/>
  </r>
  <r>
    <n v="48153"/>
    <n v="21158"/>
    <x v="15"/>
    <s v="veggie_veg_l"/>
    <x v="0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x v="15"/>
    <s v="veggie_veg_m"/>
    <x v="0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x v="15"/>
    <s v="veggie_veg_s"/>
    <x v="0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x v="0"/>
    <s v="pep_msh_pep_m"/>
    <x v="0"/>
    <x v="353"/>
    <x v="3"/>
    <x v="7191"/>
    <n v="14.5"/>
    <n v="14.5"/>
    <x v="0"/>
    <x v="0"/>
    <s v="Pepperoni, Mushrooms, Green Peppers"/>
    <x v="30"/>
  </r>
  <r>
    <n v="48157"/>
    <n v="21160"/>
    <x v="2"/>
    <s v="classic_dlx_m"/>
    <x v="0"/>
    <x v="353"/>
    <x v="3"/>
    <x v="339"/>
    <n v="16"/>
    <n v="16"/>
    <x v="0"/>
    <x v="0"/>
    <s v="Pepperoni, Mushrooms, Red Onions, Red Peppers, Bacon"/>
    <x v="1"/>
  </r>
  <r>
    <n v="48158"/>
    <n v="21160"/>
    <x v="2"/>
    <s v="spin_pesto_m"/>
    <x v="0"/>
    <x v="353"/>
    <x v="3"/>
    <x v="339"/>
    <n v="16.5"/>
    <n v="16.5"/>
    <x v="0"/>
    <x v="1"/>
    <s v="Spinach, Artichokes, Tomatoes, Sun-dried Tomatoes, Garlic, Pesto Sauce"/>
    <x v="13"/>
  </r>
  <r>
    <n v="48159"/>
    <n v="21161"/>
    <x v="4"/>
    <s v="classic_dlx_m"/>
    <x v="0"/>
    <x v="353"/>
    <x v="3"/>
    <x v="16273"/>
    <n v="16"/>
    <n v="16"/>
    <x v="0"/>
    <x v="0"/>
    <s v="Pepperoni, Mushrooms, Red Onions, Red Peppers, Bacon"/>
    <x v="1"/>
  </r>
  <r>
    <n v="48160"/>
    <n v="21161"/>
    <x v="4"/>
    <s v="ital_supr_s"/>
    <x v="0"/>
    <x v="353"/>
    <x v="3"/>
    <x v="16273"/>
    <n v="12.5"/>
    <n v="12.5"/>
    <x v="2"/>
    <x v="2"/>
    <s v="Calabrese Salami, Capocollo, Tomatoes, Red Onions, Green Olives, Garlic"/>
    <x v="3"/>
  </r>
  <r>
    <n v="48161"/>
    <n v="21161"/>
    <x v="4"/>
    <s v="spicy_ital_l"/>
    <x v="0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x v="4"/>
    <s v="thai_ckn_l"/>
    <x v="0"/>
    <x v="353"/>
    <x v="3"/>
    <x v="16273"/>
    <n v="20.75"/>
    <n v="20.75"/>
    <x v="1"/>
    <x v="3"/>
    <s v="Chicken, Pineapple, Tomatoes, Red Peppers, Thai Sweet Chilli Sauce"/>
    <x v="5"/>
  </r>
  <r>
    <n v="48163"/>
    <n v="21162"/>
    <x v="2"/>
    <s v="pepperoni_s"/>
    <x v="0"/>
    <x v="353"/>
    <x v="3"/>
    <x v="2535"/>
    <n v="9.75"/>
    <n v="9.75"/>
    <x v="2"/>
    <x v="0"/>
    <s v="Mozzarella Cheese, Pepperoni"/>
    <x v="17"/>
  </r>
  <r>
    <n v="48164"/>
    <n v="21162"/>
    <x v="2"/>
    <s v="the_greek_l"/>
    <x v="0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x v="2"/>
    <s v="five_cheese_l"/>
    <x v="0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x v="2"/>
    <s v="the_greek_s"/>
    <x v="0"/>
    <x v="353"/>
    <x v="3"/>
    <x v="16274"/>
    <n v="12"/>
    <n v="12"/>
    <x v="2"/>
    <x v="0"/>
    <s v="Kalamata Olives, Feta Cheese, Tomatoes, Garlic, Beef Chuck Roast, Red Onions"/>
    <x v="8"/>
  </r>
  <r>
    <n v="48167"/>
    <n v="21164"/>
    <x v="4"/>
    <s v="ckn_pesto_s"/>
    <x v="0"/>
    <x v="353"/>
    <x v="3"/>
    <x v="16275"/>
    <n v="12.75"/>
    <n v="12.75"/>
    <x v="2"/>
    <x v="3"/>
    <s v="Chicken, Tomatoes, Red Peppers, Spinach, Garlic, Pesto Sauce"/>
    <x v="18"/>
  </r>
  <r>
    <n v="48168"/>
    <n v="21164"/>
    <x v="4"/>
    <s v="ital_cpcllo_l"/>
    <x v="0"/>
    <x v="353"/>
    <x v="3"/>
    <x v="16275"/>
    <n v="20.5"/>
    <n v="20.5"/>
    <x v="1"/>
    <x v="0"/>
    <s v="Capocollo, Red Peppers, Tomatoes, Goat Cheese, Garlic, Oregano"/>
    <x v="11"/>
  </r>
  <r>
    <n v="48169"/>
    <n v="21164"/>
    <x v="4"/>
    <s v="spicy_ital_s"/>
    <x v="0"/>
    <x v="353"/>
    <x v="3"/>
    <x v="16275"/>
    <n v="12.5"/>
    <n v="12.5"/>
    <x v="2"/>
    <x v="2"/>
    <s v="Capocollo, Tomatoes, Goat Cheese, Artichokes, Peperoncini verdi, Garlic"/>
    <x v="12"/>
  </r>
  <r>
    <n v="48170"/>
    <n v="21164"/>
    <x v="4"/>
    <s v="veggie_veg_m"/>
    <x v="0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x v="4"/>
    <s v="peppr_salami_m"/>
    <x v="0"/>
    <x v="353"/>
    <x v="3"/>
    <x v="282"/>
    <n v="16.5"/>
    <n v="16.5"/>
    <x v="0"/>
    <x v="2"/>
    <s v="Genoa Salami, Capocollo, Pepperoni, Tomatoes, Asiago Cheese, Garlic"/>
    <x v="26"/>
  </r>
  <r>
    <n v="48172"/>
    <n v="21165"/>
    <x v="4"/>
    <s v="spin_pesto_s"/>
    <x v="0"/>
    <x v="353"/>
    <x v="3"/>
    <x v="282"/>
    <n v="12.5"/>
    <n v="12.5"/>
    <x v="2"/>
    <x v="1"/>
    <s v="Spinach, Artichokes, Tomatoes, Sun-dried Tomatoes, Garlic, Pesto Sauce"/>
    <x v="13"/>
  </r>
  <r>
    <n v="48173"/>
    <n v="21165"/>
    <x v="4"/>
    <s v="thai_ckn_l"/>
    <x v="0"/>
    <x v="353"/>
    <x v="3"/>
    <x v="282"/>
    <n v="20.75"/>
    <n v="20.75"/>
    <x v="1"/>
    <x v="3"/>
    <s v="Chicken, Pineapple, Tomatoes, Red Peppers, Thai Sweet Chilli Sauce"/>
    <x v="5"/>
  </r>
  <r>
    <n v="48174"/>
    <n v="21165"/>
    <x v="4"/>
    <s v="thai_ckn_m"/>
    <x v="0"/>
    <x v="353"/>
    <x v="3"/>
    <x v="282"/>
    <n v="16.75"/>
    <n v="16.75"/>
    <x v="0"/>
    <x v="3"/>
    <s v="Chicken, Pineapple, Tomatoes, Red Peppers, Thai Sweet Chilli Sauce"/>
    <x v="5"/>
  </r>
  <r>
    <n v="48175"/>
    <n v="21166"/>
    <x v="0"/>
    <s v="mexicana_s"/>
    <x v="0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x v="2"/>
    <s v="brie_carre_s"/>
    <x v="0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x v="2"/>
    <s v="four_cheese_l"/>
    <x v="1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x v="2"/>
    <s v="bbq_ckn_m"/>
    <x v="0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x v="2"/>
    <s v="big_meat_s"/>
    <x v="0"/>
    <x v="353"/>
    <x v="3"/>
    <x v="1274"/>
    <n v="12"/>
    <n v="12"/>
    <x v="2"/>
    <x v="0"/>
    <s v="Bacon, Pepperoni, Italian Sausage, Chorizo Sausage"/>
    <x v="19"/>
  </r>
  <r>
    <n v="48180"/>
    <n v="21169"/>
    <x v="0"/>
    <s v="cali_ckn_l"/>
    <x v="0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x v="5"/>
    <s v="sicilian_l"/>
    <x v="0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x v="5"/>
    <s v="the_greek_s"/>
    <x v="0"/>
    <x v="353"/>
    <x v="3"/>
    <x v="7595"/>
    <n v="12"/>
    <n v="12"/>
    <x v="2"/>
    <x v="0"/>
    <s v="Kalamata Olives, Feta Cheese, Tomatoes, Garlic, Beef Chuck Roast, Red Onions"/>
    <x v="8"/>
  </r>
  <r>
    <n v="48183"/>
    <n v="21170"/>
    <x v="5"/>
    <s v="veggie_veg_s"/>
    <x v="0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x v="0"/>
    <s v="bbq_ckn_m"/>
    <x v="0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x v="0"/>
    <s v="napolitana_s"/>
    <x v="0"/>
    <x v="353"/>
    <x v="3"/>
    <x v="16279"/>
    <n v="12"/>
    <n v="12"/>
    <x v="2"/>
    <x v="0"/>
    <s v="Tomatoes, Anchovies, Green Olives, Red Onions, Garlic"/>
    <x v="22"/>
  </r>
  <r>
    <n v="48186"/>
    <n v="21173"/>
    <x v="5"/>
    <s v="big_meat_s"/>
    <x v="0"/>
    <x v="353"/>
    <x v="3"/>
    <x v="16280"/>
    <n v="12"/>
    <n v="12"/>
    <x v="2"/>
    <x v="0"/>
    <s v="Bacon, Pepperoni, Italian Sausage, Chorizo Sausage"/>
    <x v="19"/>
  </r>
  <r>
    <n v="48187"/>
    <n v="21173"/>
    <x v="5"/>
    <s v="four_cheese_m"/>
    <x v="0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x v="5"/>
    <s v="sicilian_l"/>
    <x v="0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x v="0"/>
    <s v="sicilian_m"/>
    <x v="0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x v="2"/>
    <s v="hawaiian_s"/>
    <x v="0"/>
    <x v="353"/>
    <x v="3"/>
    <x v="16281"/>
    <n v="10.5"/>
    <n v="10.5"/>
    <x v="2"/>
    <x v="0"/>
    <s v="Sliced Ham, Pineapple, Mozzarella Cheese"/>
    <x v="0"/>
  </r>
  <r>
    <n v="48191"/>
    <n v="21175"/>
    <x v="2"/>
    <s v="spinach_supr_s"/>
    <x v="0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x v="0"/>
    <s v="classic_dlx_m"/>
    <x v="0"/>
    <x v="353"/>
    <x v="3"/>
    <x v="16282"/>
    <n v="16"/>
    <n v="16"/>
    <x v="0"/>
    <x v="0"/>
    <s v="Pepperoni, Mushrooms, Red Onions, Red Peppers, Bacon"/>
    <x v="1"/>
  </r>
  <r>
    <n v="48193"/>
    <n v="21177"/>
    <x v="2"/>
    <s v="hawaiian_s"/>
    <x v="0"/>
    <x v="353"/>
    <x v="3"/>
    <x v="4122"/>
    <n v="10.5"/>
    <n v="10.5"/>
    <x v="2"/>
    <x v="0"/>
    <s v="Sliced Ham, Pineapple, Mozzarella Cheese"/>
    <x v="0"/>
  </r>
  <r>
    <n v="48194"/>
    <n v="21177"/>
    <x v="2"/>
    <s v="thai_ckn_l"/>
    <x v="0"/>
    <x v="353"/>
    <x v="3"/>
    <x v="4122"/>
    <n v="20.75"/>
    <n v="20.75"/>
    <x v="1"/>
    <x v="3"/>
    <s v="Chicken, Pineapple, Tomatoes, Red Peppers, Thai Sweet Chilli Sauce"/>
    <x v="5"/>
  </r>
  <r>
    <n v="48195"/>
    <n v="21178"/>
    <x v="0"/>
    <s v="classic_dlx_m"/>
    <x v="0"/>
    <x v="353"/>
    <x v="3"/>
    <x v="3047"/>
    <n v="16"/>
    <n v="16"/>
    <x v="0"/>
    <x v="0"/>
    <s v="Pepperoni, Mushrooms, Red Onions, Red Peppers, Bacon"/>
    <x v="1"/>
  </r>
  <r>
    <n v="48196"/>
    <n v="21179"/>
    <x v="2"/>
    <s v="calabrese_m"/>
    <x v="0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x v="2"/>
    <s v="five_cheese_l"/>
    <x v="0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x v="0"/>
    <s v="the_greek_m"/>
    <x v="0"/>
    <x v="354"/>
    <x v="4"/>
    <x v="16284"/>
    <n v="16"/>
    <n v="16"/>
    <x v="0"/>
    <x v="0"/>
    <s v="Kalamata Olives, Feta Cheese, Tomatoes, Garlic, Beef Chuck Roast, Red Onions"/>
    <x v="8"/>
  </r>
  <r>
    <n v="48199"/>
    <n v="21181"/>
    <x v="0"/>
    <s v="classic_dlx_m"/>
    <x v="0"/>
    <x v="354"/>
    <x v="4"/>
    <x v="15656"/>
    <n v="16"/>
    <n v="16"/>
    <x v="0"/>
    <x v="0"/>
    <s v="Pepperoni, Mushrooms, Red Onions, Red Peppers, Bacon"/>
    <x v="1"/>
  </r>
  <r>
    <n v="48200"/>
    <n v="21182"/>
    <x v="0"/>
    <s v="peppr_salami_m"/>
    <x v="0"/>
    <x v="354"/>
    <x v="4"/>
    <x v="1188"/>
    <n v="16.5"/>
    <n v="16.5"/>
    <x v="0"/>
    <x v="2"/>
    <s v="Genoa Salami, Capocollo, Pepperoni, Tomatoes, Asiago Cheese, Garlic"/>
    <x v="26"/>
  </r>
  <r>
    <n v="48201"/>
    <n v="21183"/>
    <x v="0"/>
    <s v="prsc_argla_m"/>
    <x v="0"/>
    <x v="354"/>
    <x v="4"/>
    <x v="3055"/>
    <n v="16.5"/>
    <n v="16.5"/>
    <x v="0"/>
    <x v="2"/>
    <s v="Prosciutto di San Daniele, Arugula, Mozzarella Cheese"/>
    <x v="6"/>
  </r>
  <r>
    <n v="48202"/>
    <n v="21184"/>
    <x v="0"/>
    <s v="five_cheese_l"/>
    <x v="0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x v="0"/>
    <s v="ital_supr_l"/>
    <x v="0"/>
    <x v="354"/>
    <x v="4"/>
    <x v="8737"/>
    <n v="20.75"/>
    <n v="20.75"/>
    <x v="1"/>
    <x v="2"/>
    <s v="Calabrese Salami, Capocollo, Tomatoes, Red Onions, Green Olives, Garlic"/>
    <x v="3"/>
  </r>
  <r>
    <n v="48204"/>
    <n v="21186"/>
    <x v="0"/>
    <s v="classic_dlx_s"/>
    <x v="0"/>
    <x v="354"/>
    <x v="4"/>
    <x v="16286"/>
    <n v="12"/>
    <n v="12"/>
    <x v="2"/>
    <x v="0"/>
    <s v="Pepperoni, Mushrooms, Red Onions, Red Peppers, Bacon"/>
    <x v="1"/>
  </r>
  <r>
    <n v="48205"/>
    <n v="21187"/>
    <x v="0"/>
    <s v="pepperoni_l"/>
    <x v="0"/>
    <x v="354"/>
    <x v="4"/>
    <x v="10077"/>
    <n v="15.25"/>
    <n v="15.25"/>
    <x v="1"/>
    <x v="0"/>
    <s v="Mozzarella Cheese, Pepperoni"/>
    <x v="17"/>
  </r>
  <r>
    <n v="48206"/>
    <n v="21188"/>
    <x v="4"/>
    <s v="peppr_salami_s"/>
    <x v="0"/>
    <x v="354"/>
    <x v="4"/>
    <x v="15374"/>
    <n v="12.5"/>
    <n v="12.5"/>
    <x v="2"/>
    <x v="2"/>
    <s v="Genoa Salami, Capocollo, Pepperoni, Tomatoes, Asiago Cheese, Garlic"/>
    <x v="26"/>
  </r>
  <r>
    <n v="48207"/>
    <n v="21188"/>
    <x v="4"/>
    <s v="prsc_argla_m"/>
    <x v="0"/>
    <x v="354"/>
    <x v="4"/>
    <x v="15374"/>
    <n v="16.5"/>
    <n v="16.5"/>
    <x v="0"/>
    <x v="2"/>
    <s v="Prosciutto di San Daniele, Arugula, Mozzarella Cheese"/>
    <x v="6"/>
  </r>
  <r>
    <n v="48208"/>
    <n v="21188"/>
    <x v="4"/>
    <s v="soppressata_s"/>
    <x v="0"/>
    <x v="354"/>
    <x v="4"/>
    <x v="15374"/>
    <n v="12.5"/>
    <n v="12.5"/>
    <x v="2"/>
    <x v="2"/>
    <s v="Soppressata Salami, Fontina Cheese, Mozzarella Cheese, Mushrooms, Garlic"/>
    <x v="20"/>
  </r>
  <r>
    <n v="48209"/>
    <n v="21188"/>
    <x v="4"/>
    <s v="spicy_ital_l"/>
    <x v="0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x v="9"/>
    <s v="classic_dlx_l"/>
    <x v="0"/>
    <x v="354"/>
    <x v="4"/>
    <x v="5745"/>
    <n v="20.5"/>
    <n v="20.5"/>
    <x v="1"/>
    <x v="0"/>
    <s v="Pepperoni, Mushrooms, Red Onions, Red Peppers, Bacon"/>
    <x v="1"/>
  </r>
  <r>
    <n v="48211"/>
    <n v="21189"/>
    <x v="9"/>
    <s v="four_cheese_l"/>
    <x v="0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x v="9"/>
    <s v="hawaiian_m"/>
    <x v="0"/>
    <x v="354"/>
    <x v="4"/>
    <x v="5745"/>
    <n v="13.25"/>
    <n v="13.25"/>
    <x v="0"/>
    <x v="0"/>
    <s v="Sliced Ham, Pineapple, Mozzarella Cheese"/>
    <x v="0"/>
  </r>
  <r>
    <n v="48213"/>
    <n v="21189"/>
    <x v="9"/>
    <s v="ital_cpcllo_m"/>
    <x v="0"/>
    <x v="354"/>
    <x v="4"/>
    <x v="5745"/>
    <n v="16"/>
    <n v="16"/>
    <x v="0"/>
    <x v="0"/>
    <s v="Capocollo, Red Peppers, Tomatoes, Goat Cheese, Garlic, Oregano"/>
    <x v="11"/>
  </r>
  <r>
    <n v="48214"/>
    <n v="21189"/>
    <x v="9"/>
    <s v="ital_supr_l"/>
    <x v="0"/>
    <x v="354"/>
    <x v="4"/>
    <x v="5745"/>
    <n v="20.75"/>
    <n v="20.75"/>
    <x v="1"/>
    <x v="2"/>
    <s v="Calabrese Salami, Capocollo, Tomatoes, Red Onions, Green Olives, Garlic"/>
    <x v="3"/>
  </r>
  <r>
    <n v="48215"/>
    <n v="21189"/>
    <x v="9"/>
    <s v="ital_veggie_s"/>
    <x v="0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x v="9"/>
    <s v="napolitana_l"/>
    <x v="0"/>
    <x v="354"/>
    <x v="4"/>
    <x v="5745"/>
    <n v="20.5"/>
    <n v="20.5"/>
    <x v="1"/>
    <x v="0"/>
    <s v="Tomatoes, Anchovies, Green Olives, Red Onions, Garlic"/>
    <x v="22"/>
  </r>
  <r>
    <n v="48217"/>
    <n v="21189"/>
    <x v="9"/>
    <s v="napolitana_m"/>
    <x v="0"/>
    <x v="354"/>
    <x v="4"/>
    <x v="5745"/>
    <n v="16"/>
    <n v="16"/>
    <x v="0"/>
    <x v="0"/>
    <s v="Tomatoes, Anchovies, Green Olives, Red Onions, Garlic"/>
    <x v="22"/>
  </r>
  <r>
    <n v="48218"/>
    <n v="21189"/>
    <x v="9"/>
    <s v="pep_msh_pep_s"/>
    <x v="0"/>
    <x v="354"/>
    <x v="4"/>
    <x v="5745"/>
    <n v="11"/>
    <n v="11"/>
    <x v="2"/>
    <x v="0"/>
    <s v="Pepperoni, Mushrooms, Green Peppers"/>
    <x v="30"/>
  </r>
  <r>
    <n v="48219"/>
    <n v="21189"/>
    <x v="9"/>
    <s v="prsc_argla_m"/>
    <x v="0"/>
    <x v="354"/>
    <x v="4"/>
    <x v="5745"/>
    <n v="16.5"/>
    <n v="16.5"/>
    <x v="0"/>
    <x v="2"/>
    <s v="Prosciutto di San Daniele, Arugula, Mozzarella Cheese"/>
    <x v="6"/>
  </r>
  <r>
    <n v="48220"/>
    <n v="21189"/>
    <x v="9"/>
    <s v="spinach_supr_l"/>
    <x v="0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x v="9"/>
    <s v="the_greek_xl"/>
    <x v="0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x v="2"/>
    <s v="big_meat_s"/>
    <x v="0"/>
    <x v="354"/>
    <x v="4"/>
    <x v="16287"/>
    <n v="12"/>
    <n v="12"/>
    <x v="2"/>
    <x v="0"/>
    <s v="Bacon, Pepperoni, Italian Sausage, Chorizo Sausage"/>
    <x v="19"/>
  </r>
  <r>
    <n v="48223"/>
    <n v="21190"/>
    <x v="2"/>
    <s v="pepperoni_m"/>
    <x v="0"/>
    <x v="354"/>
    <x v="4"/>
    <x v="16287"/>
    <n v="12.5"/>
    <n v="12.5"/>
    <x v="0"/>
    <x v="0"/>
    <s v="Mozzarella Cheese, Pepperoni"/>
    <x v="17"/>
  </r>
  <r>
    <n v="48224"/>
    <n v="21191"/>
    <x v="13"/>
    <s v="cali_ckn_l"/>
    <x v="0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x v="13"/>
    <s v="cali_ckn_s"/>
    <x v="0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x v="13"/>
    <s v="ckn_pesto_m"/>
    <x v="0"/>
    <x v="354"/>
    <x v="4"/>
    <x v="1309"/>
    <n v="16.75"/>
    <n v="16.75"/>
    <x v="0"/>
    <x v="3"/>
    <s v="Chicken, Tomatoes, Red Peppers, Spinach, Garlic, Pesto Sauce"/>
    <x v="18"/>
  </r>
  <r>
    <n v="48227"/>
    <n v="21191"/>
    <x v="13"/>
    <s v="classic_dlx_m"/>
    <x v="0"/>
    <x v="354"/>
    <x v="4"/>
    <x v="1309"/>
    <n v="16"/>
    <n v="16"/>
    <x v="0"/>
    <x v="0"/>
    <s v="Pepperoni, Mushrooms, Red Onions, Red Peppers, Bacon"/>
    <x v="1"/>
  </r>
  <r>
    <n v="48228"/>
    <n v="21191"/>
    <x v="13"/>
    <s v="green_garden_m"/>
    <x v="0"/>
    <x v="354"/>
    <x v="4"/>
    <x v="1309"/>
    <n v="16"/>
    <n v="16"/>
    <x v="0"/>
    <x v="1"/>
    <s v="Spinach, Mushrooms, Tomatoes, Green Olives, Feta Cheese"/>
    <x v="10"/>
  </r>
  <r>
    <n v="48229"/>
    <n v="21191"/>
    <x v="13"/>
    <s v="hawaiian_s"/>
    <x v="0"/>
    <x v="354"/>
    <x v="4"/>
    <x v="1309"/>
    <n v="10.5"/>
    <n v="10.5"/>
    <x v="2"/>
    <x v="0"/>
    <s v="Sliced Ham, Pineapple, Mozzarella Cheese"/>
    <x v="0"/>
  </r>
  <r>
    <n v="48230"/>
    <n v="21191"/>
    <x v="13"/>
    <s v="napolitana_s"/>
    <x v="0"/>
    <x v="354"/>
    <x v="4"/>
    <x v="1309"/>
    <n v="12"/>
    <n v="12"/>
    <x v="2"/>
    <x v="0"/>
    <s v="Tomatoes, Anchovies, Green Olives, Red Onions, Garlic"/>
    <x v="22"/>
  </r>
  <r>
    <n v="48231"/>
    <n v="21191"/>
    <x v="13"/>
    <s v="pepperoni_l"/>
    <x v="0"/>
    <x v="354"/>
    <x v="4"/>
    <x v="1309"/>
    <n v="15.25"/>
    <n v="15.25"/>
    <x v="1"/>
    <x v="0"/>
    <s v="Mozzarella Cheese, Pepperoni"/>
    <x v="17"/>
  </r>
  <r>
    <n v="48232"/>
    <n v="21191"/>
    <x v="13"/>
    <s v="pepperoni_s"/>
    <x v="0"/>
    <x v="354"/>
    <x v="4"/>
    <x v="1309"/>
    <n v="9.75"/>
    <n v="9.75"/>
    <x v="2"/>
    <x v="0"/>
    <s v="Mozzarella Cheese, Pepperoni"/>
    <x v="17"/>
  </r>
  <r>
    <n v="48233"/>
    <n v="21191"/>
    <x v="13"/>
    <s v="sicilian_l"/>
    <x v="0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x v="13"/>
    <s v="southw_ckn_m"/>
    <x v="0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x v="13"/>
    <s v="spinach_fet_m"/>
    <x v="0"/>
    <x v="354"/>
    <x v="4"/>
    <x v="1309"/>
    <n v="16"/>
    <n v="16"/>
    <x v="0"/>
    <x v="1"/>
    <s v="Spinach, Mushrooms, Red Onions, Feta Cheese, Garlic"/>
    <x v="27"/>
  </r>
  <r>
    <n v="48236"/>
    <n v="21191"/>
    <x v="13"/>
    <s v="spinach_supr_m"/>
    <x v="0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x v="0"/>
    <s v="southw_ckn_l"/>
    <x v="0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x v="0"/>
    <s v="green_garden_s"/>
    <x v="0"/>
    <x v="354"/>
    <x v="4"/>
    <x v="3068"/>
    <n v="12"/>
    <n v="12"/>
    <x v="2"/>
    <x v="1"/>
    <s v="Spinach, Mushrooms, Tomatoes, Green Olives, Feta Cheese"/>
    <x v="10"/>
  </r>
  <r>
    <n v="48239"/>
    <n v="21194"/>
    <x v="0"/>
    <s v="hawaiian_m"/>
    <x v="0"/>
    <x v="354"/>
    <x v="4"/>
    <x v="6192"/>
    <n v="13.25"/>
    <n v="13.25"/>
    <x v="0"/>
    <x v="0"/>
    <s v="Sliced Ham, Pineapple, Mozzarella Cheese"/>
    <x v="0"/>
  </r>
  <r>
    <n v="48240"/>
    <n v="21195"/>
    <x v="0"/>
    <s v="southw_ckn_l"/>
    <x v="0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x v="0"/>
    <s v="hawaiian_s"/>
    <x v="0"/>
    <x v="354"/>
    <x v="4"/>
    <x v="16289"/>
    <n v="10.5"/>
    <n v="10.5"/>
    <x v="2"/>
    <x v="0"/>
    <s v="Sliced Ham, Pineapple, Mozzarella Cheese"/>
    <x v="0"/>
  </r>
  <r>
    <n v="48242"/>
    <n v="21197"/>
    <x v="2"/>
    <s v="classic_dlx_s"/>
    <x v="0"/>
    <x v="354"/>
    <x v="4"/>
    <x v="8877"/>
    <n v="12"/>
    <n v="12"/>
    <x v="2"/>
    <x v="0"/>
    <s v="Pepperoni, Mushrooms, Red Onions, Red Peppers, Bacon"/>
    <x v="1"/>
  </r>
  <r>
    <n v="48243"/>
    <n v="21197"/>
    <x v="2"/>
    <s v="thai_ckn_m"/>
    <x v="0"/>
    <x v="354"/>
    <x v="4"/>
    <x v="8877"/>
    <n v="16.75"/>
    <n v="16.75"/>
    <x v="0"/>
    <x v="3"/>
    <s v="Chicken, Pineapple, Tomatoes, Red Peppers, Thai Sweet Chilli Sauce"/>
    <x v="5"/>
  </r>
  <r>
    <n v="48244"/>
    <n v="21198"/>
    <x v="5"/>
    <s v="brie_carre_s"/>
    <x v="0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x v="5"/>
    <s v="classic_dlx_l"/>
    <x v="0"/>
    <x v="354"/>
    <x v="4"/>
    <x v="2810"/>
    <n v="20.5"/>
    <n v="20.5"/>
    <x v="1"/>
    <x v="0"/>
    <s v="Pepperoni, Mushrooms, Red Onions, Red Peppers, Bacon"/>
    <x v="1"/>
  </r>
  <r>
    <n v="48246"/>
    <n v="21198"/>
    <x v="5"/>
    <s v="spin_pesto_s"/>
    <x v="0"/>
    <x v="354"/>
    <x v="4"/>
    <x v="2810"/>
    <n v="12.5"/>
    <n v="12.5"/>
    <x v="2"/>
    <x v="1"/>
    <s v="Spinach, Artichokes, Tomatoes, Sun-dried Tomatoes, Garlic, Pesto Sauce"/>
    <x v="13"/>
  </r>
  <r>
    <n v="48247"/>
    <n v="21199"/>
    <x v="0"/>
    <s v="four_cheese_l"/>
    <x v="0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x v="4"/>
    <s v="ital_cpcllo_m"/>
    <x v="0"/>
    <x v="354"/>
    <x v="4"/>
    <x v="34"/>
    <n v="16"/>
    <n v="16"/>
    <x v="0"/>
    <x v="0"/>
    <s v="Capocollo, Red Peppers, Tomatoes, Goat Cheese, Garlic, Oregano"/>
    <x v="11"/>
  </r>
  <r>
    <n v="48249"/>
    <n v="21200"/>
    <x v="4"/>
    <s v="napolitana_s"/>
    <x v="0"/>
    <x v="354"/>
    <x v="4"/>
    <x v="34"/>
    <n v="12"/>
    <n v="12"/>
    <x v="2"/>
    <x v="0"/>
    <s v="Tomatoes, Anchovies, Green Olives, Red Onions, Garlic"/>
    <x v="22"/>
  </r>
  <r>
    <n v="48250"/>
    <n v="21200"/>
    <x v="4"/>
    <s v="prsc_argla_s"/>
    <x v="0"/>
    <x v="354"/>
    <x v="4"/>
    <x v="34"/>
    <n v="12.5"/>
    <n v="12.5"/>
    <x v="2"/>
    <x v="2"/>
    <s v="Prosciutto di San Daniele, Arugula, Mozzarella Cheese"/>
    <x v="6"/>
  </r>
  <r>
    <n v="48251"/>
    <n v="21200"/>
    <x v="4"/>
    <s v="sicilian_s"/>
    <x v="0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x v="5"/>
    <s v="hawaiian_l"/>
    <x v="0"/>
    <x v="354"/>
    <x v="4"/>
    <x v="14354"/>
    <n v="16.5"/>
    <n v="16.5"/>
    <x v="1"/>
    <x v="0"/>
    <s v="Sliced Ham, Pineapple, Mozzarella Cheese"/>
    <x v="0"/>
  </r>
  <r>
    <n v="48253"/>
    <n v="21201"/>
    <x v="5"/>
    <s v="ital_supr_l"/>
    <x v="0"/>
    <x v="354"/>
    <x v="4"/>
    <x v="14354"/>
    <n v="20.75"/>
    <n v="20.75"/>
    <x v="1"/>
    <x v="2"/>
    <s v="Calabrese Salami, Capocollo, Tomatoes, Red Onions, Green Olives, Garlic"/>
    <x v="3"/>
  </r>
  <r>
    <n v="48254"/>
    <n v="21201"/>
    <x v="5"/>
    <s v="mexicana_l"/>
    <x v="0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x v="5"/>
    <s v="cali_ckn_m"/>
    <x v="0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x v="5"/>
    <s v="cali_ckn_s"/>
    <x v="0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x v="5"/>
    <s v="ital_cpcllo_m"/>
    <x v="0"/>
    <x v="354"/>
    <x v="4"/>
    <x v="16291"/>
    <n v="16"/>
    <n v="16"/>
    <x v="0"/>
    <x v="0"/>
    <s v="Capocollo, Red Peppers, Tomatoes, Goat Cheese, Garlic, Oregano"/>
    <x v="11"/>
  </r>
  <r>
    <n v="48258"/>
    <n v="21203"/>
    <x v="5"/>
    <s v="big_meat_s"/>
    <x v="0"/>
    <x v="354"/>
    <x v="4"/>
    <x v="5416"/>
    <n v="12"/>
    <n v="12"/>
    <x v="2"/>
    <x v="0"/>
    <s v="Bacon, Pepperoni, Italian Sausage, Chorizo Sausage"/>
    <x v="19"/>
  </r>
  <r>
    <n v="48259"/>
    <n v="21203"/>
    <x v="5"/>
    <s v="pep_msh_pep_m"/>
    <x v="0"/>
    <x v="354"/>
    <x v="4"/>
    <x v="5416"/>
    <n v="14.5"/>
    <n v="14.5"/>
    <x v="0"/>
    <x v="0"/>
    <s v="Pepperoni, Mushrooms, Green Peppers"/>
    <x v="30"/>
  </r>
  <r>
    <n v="48260"/>
    <n v="21203"/>
    <x v="5"/>
    <s v="veggie_veg_m"/>
    <x v="0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x v="2"/>
    <s v="prsc_argla_s"/>
    <x v="0"/>
    <x v="354"/>
    <x v="4"/>
    <x v="1449"/>
    <n v="12.5"/>
    <n v="12.5"/>
    <x v="2"/>
    <x v="2"/>
    <s v="Prosciutto di San Daniele, Arugula, Mozzarella Cheese"/>
    <x v="6"/>
  </r>
  <r>
    <n v="48262"/>
    <n v="21204"/>
    <x v="2"/>
    <s v="thai_ckn_s"/>
    <x v="0"/>
    <x v="354"/>
    <x v="4"/>
    <x v="1449"/>
    <n v="12.75"/>
    <n v="12.75"/>
    <x v="2"/>
    <x v="3"/>
    <s v="Chicken, Pineapple, Tomatoes, Red Peppers, Thai Sweet Chilli Sauce"/>
    <x v="5"/>
  </r>
  <r>
    <n v="48263"/>
    <n v="21205"/>
    <x v="2"/>
    <s v="four_cheese_l"/>
    <x v="0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x v="2"/>
    <s v="spinach_fet_m"/>
    <x v="0"/>
    <x v="354"/>
    <x v="4"/>
    <x v="8429"/>
    <n v="16"/>
    <n v="16"/>
    <x v="0"/>
    <x v="1"/>
    <s v="Spinach, Mushrooms, Red Onions, Feta Cheese, Garlic"/>
    <x v="27"/>
  </r>
  <r>
    <n v="48265"/>
    <n v="21206"/>
    <x v="4"/>
    <s v="big_meat_s"/>
    <x v="0"/>
    <x v="354"/>
    <x v="4"/>
    <x v="16292"/>
    <n v="12"/>
    <n v="12"/>
    <x v="2"/>
    <x v="0"/>
    <s v="Bacon, Pepperoni, Italian Sausage, Chorizo Sausage"/>
    <x v="19"/>
  </r>
  <r>
    <n v="48266"/>
    <n v="21206"/>
    <x v="4"/>
    <s v="classic_dlx_s"/>
    <x v="0"/>
    <x v="354"/>
    <x v="4"/>
    <x v="16292"/>
    <n v="12"/>
    <n v="12"/>
    <x v="2"/>
    <x v="0"/>
    <s v="Pepperoni, Mushrooms, Red Onions, Red Peppers, Bacon"/>
    <x v="1"/>
  </r>
  <r>
    <n v="48267"/>
    <n v="21206"/>
    <x v="4"/>
    <s v="green_garden_s"/>
    <x v="0"/>
    <x v="354"/>
    <x v="4"/>
    <x v="16292"/>
    <n v="12"/>
    <n v="12"/>
    <x v="2"/>
    <x v="1"/>
    <s v="Spinach, Mushrooms, Tomatoes, Green Olives, Feta Cheese"/>
    <x v="10"/>
  </r>
  <r>
    <n v="48268"/>
    <n v="21206"/>
    <x v="4"/>
    <s v="sicilian_l"/>
    <x v="0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x v="0"/>
    <s v="spicy_ital_m"/>
    <x v="0"/>
    <x v="354"/>
    <x v="4"/>
    <x v="16293"/>
    <n v="16.5"/>
    <n v="16.5"/>
    <x v="0"/>
    <x v="2"/>
    <s v="Capocollo, Tomatoes, Goat Cheese, Artichokes, Peperoncini verdi, Garlic"/>
    <x v="12"/>
  </r>
  <r>
    <n v="48270"/>
    <n v="21208"/>
    <x v="4"/>
    <s v="bbq_ckn_m"/>
    <x v="0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x v="4"/>
    <s v="hawaiian_s"/>
    <x v="0"/>
    <x v="354"/>
    <x v="4"/>
    <x v="16294"/>
    <n v="10.5"/>
    <n v="10.5"/>
    <x v="2"/>
    <x v="0"/>
    <s v="Sliced Ham, Pineapple, Mozzarella Cheese"/>
    <x v="0"/>
  </r>
  <r>
    <n v="48272"/>
    <n v="21208"/>
    <x v="4"/>
    <s v="mexicana_m"/>
    <x v="0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x v="4"/>
    <s v="thai_ckn_s"/>
    <x v="0"/>
    <x v="354"/>
    <x v="4"/>
    <x v="16294"/>
    <n v="12.75"/>
    <n v="12.75"/>
    <x v="2"/>
    <x v="3"/>
    <s v="Chicken, Pineapple, Tomatoes, Red Peppers, Thai Sweet Chilli Sauce"/>
    <x v="5"/>
  </r>
  <r>
    <n v="48274"/>
    <n v="21209"/>
    <x v="2"/>
    <s v="ital_veggie_m"/>
    <x v="0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x v="2"/>
    <s v="soppressata_l"/>
    <x v="0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x v="4"/>
    <s v="five_cheese_l"/>
    <x v="0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x v="4"/>
    <s v="ital_cpcllo_l"/>
    <x v="0"/>
    <x v="354"/>
    <x v="4"/>
    <x v="16296"/>
    <n v="20.5"/>
    <n v="20.5"/>
    <x v="1"/>
    <x v="0"/>
    <s v="Capocollo, Red Peppers, Tomatoes, Goat Cheese, Garlic, Oregano"/>
    <x v="11"/>
  </r>
  <r>
    <n v="48278"/>
    <n v="21210"/>
    <x v="4"/>
    <s v="soppressata_l"/>
    <x v="0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x v="4"/>
    <s v="spin_pesto_m"/>
    <x v="0"/>
    <x v="354"/>
    <x v="4"/>
    <x v="16296"/>
    <n v="16.5"/>
    <n v="16.5"/>
    <x v="0"/>
    <x v="1"/>
    <s v="Spinach, Artichokes, Tomatoes, Sun-dried Tomatoes, Garlic, Pesto Sauce"/>
    <x v="13"/>
  </r>
  <r>
    <n v="48280"/>
    <n v="21211"/>
    <x v="5"/>
    <s v="sicilian_l"/>
    <x v="0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x v="5"/>
    <s v="spinach_fet_s"/>
    <x v="0"/>
    <x v="354"/>
    <x v="4"/>
    <x v="16297"/>
    <n v="12"/>
    <n v="12"/>
    <x v="2"/>
    <x v="1"/>
    <s v="Spinach, Mushrooms, Red Onions, Feta Cheese, Garlic"/>
    <x v="27"/>
  </r>
  <r>
    <n v="48282"/>
    <n v="21211"/>
    <x v="5"/>
    <s v="thai_ckn_l"/>
    <x v="0"/>
    <x v="354"/>
    <x v="4"/>
    <x v="16297"/>
    <n v="20.75"/>
    <n v="20.75"/>
    <x v="1"/>
    <x v="3"/>
    <s v="Chicken, Pineapple, Tomatoes, Red Peppers, Thai Sweet Chilli Sauce"/>
    <x v="5"/>
  </r>
  <r>
    <n v="48283"/>
    <n v="21212"/>
    <x v="0"/>
    <s v="soppressata_m"/>
    <x v="0"/>
    <x v="354"/>
    <x v="4"/>
    <x v="16298"/>
    <n v="16.5"/>
    <n v="16.5"/>
    <x v="0"/>
    <x v="2"/>
    <s v="Soppressata Salami, Fontina Cheese, Mozzarella Cheese, Mushrooms, Garlic"/>
    <x v="20"/>
  </r>
  <r>
    <n v="48284"/>
    <n v="21213"/>
    <x v="4"/>
    <s v="calabrese_m"/>
    <x v="0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x v="4"/>
    <s v="four_cheese_l"/>
    <x v="0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x v="4"/>
    <s v="hawaiian_m"/>
    <x v="0"/>
    <x v="354"/>
    <x v="4"/>
    <x v="16299"/>
    <n v="13.25"/>
    <n v="13.25"/>
    <x v="0"/>
    <x v="0"/>
    <s v="Sliced Ham, Pineapple, Mozzarella Cheese"/>
    <x v="0"/>
  </r>
  <r>
    <n v="48287"/>
    <n v="21213"/>
    <x v="4"/>
    <s v="veggie_veg_s"/>
    <x v="0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x v="2"/>
    <s v="ckn_alfredo_m"/>
    <x v="0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x v="2"/>
    <s v="classic_dlx_s"/>
    <x v="0"/>
    <x v="354"/>
    <x v="4"/>
    <x v="4122"/>
    <n v="12"/>
    <n v="12"/>
    <x v="2"/>
    <x v="0"/>
    <s v="Pepperoni, Mushrooms, Red Onions, Red Peppers, Bacon"/>
    <x v="1"/>
  </r>
  <r>
    <n v="48290"/>
    <n v="21215"/>
    <x v="4"/>
    <s v="cali_ckn_l"/>
    <x v="0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x v="4"/>
    <s v="ckn_pesto_s"/>
    <x v="0"/>
    <x v="354"/>
    <x v="4"/>
    <x v="16300"/>
    <n v="12.75"/>
    <n v="12.75"/>
    <x v="2"/>
    <x v="3"/>
    <s v="Chicken, Tomatoes, Red Peppers, Spinach, Garlic, Pesto Sauce"/>
    <x v="18"/>
  </r>
  <r>
    <n v="48292"/>
    <n v="21215"/>
    <x v="4"/>
    <s v="soppressata_s"/>
    <x v="0"/>
    <x v="354"/>
    <x v="4"/>
    <x v="16300"/>
    <n v="12.5"/>
    <n v="12.5"/>
    <x v="2"/>
    <x v="2"/>
    <s v="Soppressata Salami, Fontina Cheese, Mozzarella Cheese, Mushrooms, Garlic"/>
    <x v="20"/>
  </r>
  <r>
    <n v="48293"/>
    <n v="21215"/>
    <x v="4"/>
    <s v="thai_ckn_l"/>
    <x v="0"/>
    <x v="354"/>
    <x v="4"/>
    <x v="16300"/>
    <n v="20.75"/>
    <n v="20.75"/>
    <x v="1"/>
    <x v="3"/>
    <s v="Chicken, Pineapple, Tomatoes, Red Peppers, Thai Sweet Chilli Sauce"/>
    <x v="5"/>
  </r>
  <r>
    <n v="48294"/>
    <n v="21216"/>
    <x v="4"/>
    <s v="bbq_ckn_s"/>
    <x v="0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x v="4"/>
    <s v="ckn_alfredo_l"/>
    <x v="0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x v="4"/>
    <s v="ckn_pesto_s"/>
    <x v="0"/>
    <x v="354"/>
    <x v="4"/>
    <x v="16301"/>
    <n v="12.75"/>
    <n v="12.75"/>
    <x v="2"/>
    <x v="3"/>
    <s v="Chicken, Tomatoes, Red Peppers, Spinach, Garlic, Pesto Sauce"/>
    <x v="18"/>
  </r>
  <r>
    <n v="48297"/>
    <n v="21216"/>
    <x v="4"/>
    <s v="veggie_veg_l"/>
    <x v="0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x v="0"/>
    <s v="classic_dlx_m"/>
    <x v="0"/>
    <x v="354"/>
    <x v="4"/>
    <x v="16302"/>
    <n v="16"/>
    <n v="16"/>
    <x v="0"/>
    <x v="0"/>
    <s v="Pepperoni, Mushrooms, Red Onions, Red Peppers, Bacon"/>
    <x v="1"/>
  </r>
  <r>
    <n v="48299"/>
    <n v="21218"/>
    <x v="0"/>
    <s v="thai_ckn_l"/>
    <x v="0"/>
    <x v="354"/>
    <x v="4"/>
    <x v="16303"/>
    <n v="20.75"/>
    <n v="20.75"/>
    <x v="1"/>
    <x v="3"/>
    <s v="Chicken, Pineapple, Tomatoes, Red Peppers, Thai Sweet Chilli Sauce"/>
    <x v="5"/>
  </r>
  <r>
    <n v="48300"/>
    <n v="21219"/>
    <x v="2"/>
    <s v="pep_msh_pep_l"/>
    <x v="0"/>
    <x v="355"/>
    <x v="5"/>
    <x v="16304"/>
    <n v="17.5"/>
    <n v="17.5"/>
    <x v="1"/>
    <x v="0"/>
    <s v="Pepperoni, Mushrooms, Green Peppers"/>
    <x v="30"/>
  </r>
  <r>
    <n v="48301"/>
    <n v="21219"/>
    <x v="2"/>
    <s v="spicy_ital_l"/>
    <x v="0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x v="5"/>
    <s v="five_cheese_l"/>
    <x v="0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x v="5"/>
    <s v="pepperoni_m"/>
    <x v="0"/>
    <x v="355"/>
    <x v="5"/>
    <x v="16305"/>
    <n v="12.5"/>
    <n v="12.5"/>
    <x v="0"/>
    <x v="0"/>
    <s v="Mozzarella Cheese, Pepperoni"/>
    <x v="17"/>
  </r>
  <r>
    <n v="48304"/>
    <n v="21220"/>
    <x v="5"/>
    <s v="sicilian_m"/>
    <x v="0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x v="5"/>
    <s v="cali_ckn_l"/>
    <x v="0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x v="5"/>
    <s v="four_cheese_l"/>
    <x v="0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x v="5"/>
    <s v="spinach_fet_l"/>
    <x v="0"/>
    <x v="355"/>
    <x v="5"/>
    <x v="7123"/>
    <n v="20.25"/>
    <n v="20.25"/>
    <x v="1"/>
    <x v="1"/>
    <s v="Spinach, Mushrooms, Red Onions, Feta Cheese, Garlic"/>
    <x v="27"/>
  </r>
  <r>
    <n v="48308"/>
    <n v="21222"/>
    <x v="0"/>
    <s v="ital_cpcllo_m"/>
    <x v="0"/>
    <x v="355"/>
    <x v="5"/>
    <x v="12246"/>
    <n v="16"/>
    <n v="16"/>
    <x v="0"/>
    <x v="0"/>
    <s v="Capocollo, Red Peppers, Tomatoes, Goat Cheese, Garlic, Oregano"/>
    <x v="11"/>
  </r>
  <r>
    <n v="48309"/>
    <n v="21223"/>
    <x v="0"/>
    <s v="peppr_salami_l"/>
    <x v="0"/>
    <x v="355"/>
    <x v="5"/>
    <x v="13"/>
    <n v="20.75"/>
    <n v="20.75"/>
    <x v="1"/>
    <x v="2"/>
    <s v="Genoa Salami, Capocollo, Pepperoni, Tomatoes, Asiago Cheese, Garlic"/>
    <x v="26"/>
  </r>
  <r>
    <n v="48310"/>
    <n v="21224"/>
    <x v="0"/>
    <s v="spin_pesto_m"/>
    <x v="0"/>
    <x v="355"/>
    <x v="5"/>
    <x v="6540"/>
    <n v="16.5"/>
    <n v="16.5"/>
    <x v="0"/>
    <x v="1"/>
    <s v="Spinach, Artichokes, Tomatoes, Sun-dried Tomatoes, Garlic, Pesto Sauce"/>
    <x v="13"/>
  </r>
  <r>
    <n v="48311"/>
    <n v="21225"/>
    <x v="12"/>
    <s v="brie_carre_s"/>
    <x v="0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x v="12"/>
    <s v="calabrese_l"/>
    <x v="0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x v="12"/>
    <s v="cali_ckn_m"/>
    <x v="1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x v="12"/>
    <s v="cali_ckn_s"/>
    <x v="0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x v="12"/>
    <s v="ckn_pesto_m"/>
    <x v="0"/>
    <x v="355"/>
    <x v="5"/>
    <x v="12363"/>
    <n v="16.75"/>
    <n v="16.75"/>
    <x v="0"/>
    <x v="3"/>
    <s v="Chicken, Tomatoes, Red Peppers, Spinach, Garlic, Pesto Sauce"/>
    <x v="18"/>
  </r>
  <r>
    <n v="48316"/>
    <n v="21225"/>
    <x v="12"/>
    <s v="classic_dlx_m"/>
    <x v="0"/>
    <x v="355"/>
    <x v="5"/>
    <x v="12363"/>
    <n v="16"/>
    <n v="16"/>
    <x v="0"/>
    <x v="0"/>
    <s v="Pepperoni, Mushrooms, Red Onions, Red Peppers, Bacon"/>
    <x v="1"/>
  </r>
  <r>
    <n v="48317"/>
    <n v="21225"/>
    <x v="12"/>
    <s v="hawaiian_l"/>
    <x v="0"/>
    <x v="355"/>
    <x v="5"/>
    <x v="12363"/>
    <n v="16.5"/>
    <n v="16.5"/>
    <x v="1"/>
    <x v="0"/>
    <s v="Sliced Ham, Pineapple, Mozzarella Cheese"/>
    <x v="0"/>
  </r>
  <r>
    <n v="48318"/>
    <n v="21225"/>
    <x v="12"/>
    <s v="hawaiian_s"/>
    <x v="0"/>
    <x v="355"/>
    <x v="5"/>
    <x v="12363"/>
    <n v="10.5"/>
    <n v="10.5"/>
    <x v="2"/>
    <x v="0"/>
    <s v="Sliced Ham, Pineapple, Mozzarella Cheese"/>
    <x v="0"/>
  </r>
  <r>
    <n v="48319"/>
    <n v="21225"/>
    <x v="12"/>
    <s v="ital_supr_m"/>
    <x v="0"/>
    <x v="355"/>
    <x v="5"/>
    <x v="12363"/>
    <n v="16.5"/>
    <n v="16.5"/>
    <x v="0"/>
    <x v="2"/>
    <s v="Calabrese Salami, Capocollo, Tomatoes, Red Onions, Green Olives, Garlic"/>
    <x v="3"/>
  </r>
  <r>
    <n v="48320"/>
    <n v="21225"/>
    <x v="12"/>
    <s v="spicy_ital_s"/>
    <x v="0"/>
    <x v="355"/>
    <x v="5"/>
    <x v="12363"/>
    <n v="12.5"/>
    <n v="12.5"/>
    <x v="2"/>
    <x v="2"/>
    <s v="Capocollo, Tomatoes, Goat Cheese, Artichokes, Peperoncini verdi, Garlic"/>
    <x v="12"/>
  </r>
  <r>
    <n v="48321"/>
    <n v="21225"/>
    <x v="12"/>
    <s v="spin_pesto_l"/>
    <x v="0"/>
    <x v="355"/>
    <x v="5"/>
    <x v="12363"/>
    <n v="20.75"/>
    <n v="20.75"/>
    <x v="1"/>
    <x v="1"/>
    <s v="Spinach, Artichokes, Tomatoes, Sun-dried Tomatoes, Garlic, Pesto Sauce"/>
    <x v="13"/>
  </r>
  <r>
    <n v="48322"/>
    <n v="21226"/>
    <x v="2"/>
    <s v="napolitana_l"/>
    <x v="0"/>
    <x v="355"/>
    <x v="5"/>
    <x v="16306"/>
    <n v="20.5"/>
    <n v="20.5"/>
    <x v="1"/>
    <x v="0"/>
    <s v="Tomatoes, Anchovies, Green Olives, Red Onions, Garlic"/>
    <x v="22"/>
  </r>
  <r>
    <n v="48323"/>
    <n v="21226"/>
    <x v="2"/>
    <s v="thai_ckn_l"/>
    <x v="0"/>
    <x v="355"/>
    <x v="5"/>
    <x v="16306"/>
    <n v="20.75"/>
    <n v="20.75"/>
    <x v="1"/>
    <x v="3"/>
    <s v="Chicken, Pineapple, Tomatoes, Red Peppers, Thai Sweet Chilli Sauce"/>
    <x v="5"/>
  </r>
  <r>
    <n v="48324"/>
    <n v="21227"/>
    <x v="0"/>
    <s v="napolitana_l"/>
    <x v="0"/>
    <x v="355"/>
    <x v="5"/>
    <x v="4193"/>
    <n v="20.5"/>
    <n v="20.5"/>
    <x v="1"/>
    <x v="0"/>
    <s v="Tomatoes, Anchovies, Green Olives, Red Onions, Garlic"/>
    <x v="22"/>
  </r>
  <r>
    <n v="48325"/>
    <n v="21228"/>
    <x v="11"/>
    <s v="bbq_ckn_l"/>
    <x v="0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x v="11"/>
    <s v="big_meat_s"/>
    <x v="1"/>
    <x v="355"/>
    <x v="5"/>
    <x v="16307"/>
    <n v="12"/>
    <n v="24"/>
    <x v="2"/>
    <x v="0"/>
    <s v="Bacon, Pepperoni, Italian Sausage, Chorizo Sausage"/>
    <x v="19"/>
  </r>
  <r>
    <n v="48327"/>
    <n v="21228"/>
    <x v="11"/>
    <s v="calabrese_l"/>
    <x v="0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x v="11"/>
    <s v="cali_ckn_m"/>
    <x v="0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x v="11"/>
    <s v="classic_dlx_s"/>
    <x v="0"/>
    <x v="355"/>
    <x v="5"/>
    <x v="16307"/>
    <n v="12"/>
    <n v="12"/>
    <x v="2"/>
    <x v="0"/>
    <s v="Pepperoni, Mushrooms, Red Onions, Red Peppers, Bacon"/>
    <x v="1"/>
  </r>
  <r>
    <n v="48330"/>
    <n v="21228"/>
    <x v="11"/>
    <s v="five_cheese_l"/>
    <x v="0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x v="11"/>
    <s v="hawaiian_s"/>
    <x v="0"/>
    <x v="355"/>
    <x v="5"/>
    <x v="16307"/>
    <n v="10.5"/>
    <n v="10.5"/>
    <x v="2"/>
    <x v="0"/>
    <s v="Sliced Ham, Pineapple, Mozzarella Cheese"/>
    <x v="0"/>
  </r>
  <r>
    <n v="48332"/>
    <n v="21228"/>
    <x v="11"/>
    <s v="ital_supr_l"/>
    <x v="0"/>
    <x v="355"/>
    <x v="5"/>
    <x v="16307"/>
    <n v="20.75"/>
    <n v="20.75"/>
    <x v="1"/>
    <x v="2"/>
    <s v="Calabrese Salami, Capocollo, Tomatoes, Red Onions, Green Olives, Garlic"/>
    <x v="3"/>
  </r>
  <r>
    <n v="48333"/>
    <n v="21228"/>
    <x v="11"/>
    <s v="pep_msh_pep_l"/>
    <x v="0"/>
    <x v="355"/>
    <x v="5"/>
    <x v="16307"/>
    <n v="17.5"/>
    <n v="17.5"/>
    <x v="1"/>
    <x v="0"/>
    <s v="Pepperoni, Mushrooms, Green Peppers"/>
    <x v="30"/>
  </r>
  <r>
    <n v="48334"/>
    <n v="21228"/>
    <x v="11"/>
    <s v="prsc_argla_s"/>
    <x v="0"/>
    <x v="355"/>
    <x v="5"/>
    <x v="16307"/>
    <n v="12.5"/>
    <n v="12.5"/>
    <x v="2"/>
    <x v="2"/>
    <s v="Prosciutto di San Daniele, Arugula, Mozzarella Cheese"/>
    <x v="6"/>
  </r>
  <r>
    <n v="48335"/>
    <n v="21228"/>
    <x v="11"/>
    <s v="soppressata_l"/>
    <x v="0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x v="11"/>
    <s v="spicy_ital_l"/>
    <x v="0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x v="11"/>
    <s v="spin_pesto_m"/>
    <x v="0"/>
    <x v="355"/>
    <x v="5"/>
    <x v="16307"/>
    <n v="16.5"/>
    <n v="16.5"/>
    <x v="0"/>
    <x v="1"/>
    <s v="Spinach, Artichokes, Tomatoes, Sun-dried Tomatoes, Garlic, Pesto Sauce"/>
    <x v="13"/>
  </r>
  <r>
    <n v="48338"/>
    <n v="21228"/>
    <x v="11"/>
    <s v="thai_ckn_s"/>
    <x v="0"/>
    <x v="355"/>
    <x v="5"/>
    <x v="16307"/>
    <n v="12.75"/>
    <n v="12.75"/>
    <x v="2"/>
    <x v="3"/>
    <s v="Chicken, Pineapple, Tomatoes, Red Peppers, Thai Sweet Chilli Sauce"/>
    <x v="5"/>
  </r>
  <r>
    <n v="48339"/>
    <n v="21229"/>
    <x v="0"/>
    <s v="ckn_alfredo_m"/>
    <x v="0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x v="2"/>
    <s v="five_cheese_l"/>
    <x v="0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x v="2"/>
    <s v="veggie_veg_l"/>
    <x v="0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x v="5"/>
    <s v="classic_dlx_l"/>
    <x v="0"/>
    <x v="355"/>
    <x v="5"/>
    <x v="16309"/>
    <n v="20.5"/>
    <n v="20.5"/>
    <x v="1"/>
    <x v="0"/>
    <s v="Pepperoni, Mushrooms, Red Onions, Red Peppers, Bacon"/>
    <x v="1"/>
  </r>
  <r>
    <n v="48343"/>
    <n v="21231"/>
    <x v="5"/>
    <s v="prsc_argla_m"/>
    <x v="0"/>
    <x v="355"/>
    <x v="5"/>
    <x v="16309"/>
    <n v="16.5"/>
    <n v="16.5"/>
    <x v="0"/>
    <x v="2"/>
    <s v="Prosciutto di San Daniele, Arugula, Mozzarella Cheese"/>
    <x v="6"/>
  </r>
  <r>
    <n v="48344"/>
    <n v="21231"/>
    <x v="5"/>
    <s v="sicilian_l"/>
    <x v="0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x v="2"/>
    <s v="pepperoni_l"/>
    <x v="0"/>
    <x v="355"/>
    <x v="5"/>
    <x v="16310"/>
    <n v="15.25"/>
    <n v="15.25"/>
    <x v="1"/>
    <x v="0"/>
    <s v="Mozzarella Cheese, Pepperoni"/>
    <x v="17"/>
  </r>
  <r>
    <n v="48346"/>
    <n v="21232"/>
    <x v="2"/>
    <s v="prsc_argla_m"/>
    <x v="0"/>
    <x v="355"/>
    <x v="5"/>
    <x v="16310"/>
    <n v="16.5"/>
    <n v="16.5"/>
    <x v="0"/>
    <x v="2"/>
    <s v="Prosciutto di San Daniele, Arugula, Mozzarella Cheese"/>
    <x v="6"/>
  </r>
  <r>
    <n v="48347"/>
    <n v="21233"/>
    <x v="0"/>
    <s v="ital_cpcllo_m"/>
    <x v="0"/>
    <x v="355"/>
    <x v="5"/>
    <x v="16311"/>
    <n v="16"/>
    <n v="16"/>
    <x v="0"/>
    <x v="0"/>
    <s v="Capocollo, Red Peppers, Tomatoes, Goat Cheese, Garlic, Oregano"/>
    <x v="11"/>
  </r>
  <r>
    <n v="48348"/>
    <n v="21234"/>
    <x v="2"/>
    <s v="bbq_ckn_m"/>
    <x v="0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x v="2"/>
    <s v="mediterraneo_m"/>
    <x v="0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x v="5"/>
    <s v="four_cheese_l"/>
    <x v="0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x v="5"/>
    <s v="ital_cpcllo_l"/>
    <x v="0"/>
    <x v="355"/>
    <x v="5"/>
    <x v="16312"/>
    <n v="20.5"/>
    <n v="20.5"/>
    <x v="1"/>
    <x v="0"/>
    <s v="Capocollo, Red Peppers, Tomatoes, Goat Cheese, Garlic, Oregano"/>
    <x v="11"/>
  </r>
  <r>
    <n v="48352"/>
    <n v="21235"/>
    <x v="5"/>
    <s v="pepperoni_s"/>
    <x v="0"/>
    <x v="355"/>
    <x v="5"/>
    <x v="16312"/>
    <n v="9.75"/>
    <n v="9.75"/>
    <x v="2"/>
    <x v="0"/>
    <s v="Mozzarella Cheese, Pepperoni"/>
    <x v="17"/>
  </r>
  <r>
    <n v="48353"/>
    <n v="21236"/>
    <x v="2"/>
    <s v="big_meat_s"/>
    <x v="0"/>
    <x v="355"/>
    <x v="5"/>
    <x v="9340"/>
    <n v="12"/>
    <n v="12"/>
    <x v="2"/>
    <x v="0"/>
    <s v="Bacon, Pepperoni, Italian Sausage, Chorizo Sausage"/>
    <x v="19"/>
  </r>
  <r>
    <n v="48354"/>
    <n v="21236"/>
    <x v="2"/>
    <s v="soppressata_l"/>
    <x v="0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x v="0"/>
    <s v="napolitana_s"/>
    <x v="0"/>
    <x v="355"/>
    <x v="5"/>
    <x v="16313"/>
    <n v="12"/>
    <n v="12"/>
    <x v="2"/>
    <x v="0"/>
    <s v="Tomatoes, Anchovies, Green Olives, Red Onions, Garlic"/>
    <x v="22"/>
  </r>
  <r>
    <n v="48356"/>
    <n v="21238"/>
    <x v="5"/>
    <s v="hawaiian_l"/>
    <x v="0"/>
    <x v="355"/>
    <x v="5"/>
    <x v="3089"/>
    <n v="16.5"/>
    <n v="16.5"/>
    <x v="1"/>
    <x v="0"/>
    <s v="Sliced Ham, Pineapple, Mozzarella Cheese"/>
    <x v="0"/>
  </r>
  <r>
    <n v="48357"/>
    <n v="21238"/>
    <x v="5"/>
    <s v="soppressata_m"/>
    <x v="0"/>
    <x v="355"/>
    <x v="5"/>
    <x v="3089"/>
    <n v="16.5"/>
    <n v="16.5"/>
    <x v="0"/>
    <x v="2"/>
    <s v="Soppressata Salami, Fontina Cheese, Mozzarella Cheese, Mushrooms, Garlic"/>
    <x v="20"/>
  </r>
  <r>
    <n v="48358"/>
    <n v="21238"/>
    <x v="5"/>
    <s v="thai_ckn_l"/>
    <x v="0"/>
    <x v="355"/>
    <x v="5"/>
    <x v="3089"/>
    <n v="20.75"/>
    <n v="20.75"/>
    <x v="1"/>
    <x v="3"/>
    <s v="Chicken, Pineapple, Tomatoes, Red Peppers, Thai Sweet Chilli Sauce"/>
    <x v="5"/>
  </r>
  <r>
    <n v="48359"/>
    <n v="21239"/>
    <x v="4"/>
    <s v="big_meat_s"/>
    <x v="0"/>
    <x v="355"/>
    <x v="5"/>
    <x v="7958"/>
    <n v="12"/>
    <n v="12"/>
    <x v="2"/>
    <x v="0"/>
    <s v="Bacon, Pepperoni, Italian Sausage, Chorizo Sausage"/>
    <x v="19"/>
  </r>
  <r>
    <n v="48360"/>
    <n v="21239"/>
    <x v="4"/>
    <s v="cali_ckn_m"/>
    <x v="0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x v="4"/>
    <s v="southw_ckn_l"/>
    <x v="0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x v="4"/>
    <s v="thai_ckn_l"/>
    <x v="0"/>
    <x v="355"/>
    <x v="5"/>
    <x v="7958"/>
    <n v="20.75"/>
    <n v="20.75"/>
    <x v="1"/>
    <x v="3"/>
    <s v="Chicken, Pineapple, Tomatoes, Red Peppers, Thai Sweet Chilli Sauce"/>
    <x v="5"/>
  </r>
  <r>
    <n v="48363"/>
    <n v="21240"/>
    <x v="2"/>
    <s v="peppr_salami_l"/>
    <x v="0"/>
    <x v="355"/>
    <x v="5"/>
    <x v="16314"/>
    <n v="20.75"/>
    <n v="20.75"/>
    <x v="1"/>
    <x v="2"/>
    <s v="Genoa Salami, Capocollo, Pepperoni, Tomatoes, Asiago Cheese, Garlic"/>
    <x v="26"/>
  </r>
  <r>
    <n v="48364"/>
    <n v="21240"/>
    <x v="2"/>
    <s v="the_greek_s"/>
    <x v="0"/>
    <x v="355"/>
    <x v="5"/>
    <x v="16314"/>
    <n v="12"/>
    <n v="12"/>
    <x v="2"/>
    <x v="0"/>
    <s v="Kalamata Olives, Feta Cheese, Tomatoes, Garlic, Beef Chuck Roast, Red Onions"/>
    <x v="8"/>
  </r>
  <r>
    <n v="48365"/>
    <n v="21241"/>
    <x v="5"/>
    <s v="big_meat_s"/>
    <x v="1"/>
    <x v="355"/>
    <x v="5"/>
    <x v="16315"/>
    <n v="12"/>
    <n v="24"/>
    <x v="2"/>
    <x v="0"/>
    <s v="Bacon, Pepperoni, Italian Sausage, Chorizo Sausage"/>
    <x v="19"/>
  </r>
  <r>
    <n v="48366"/>
    <n v="21241"/>
    <x v="5"/>
    <s v="green_garden_s"/>
    <x v="0"/>
    <x v="355"/>
    <x v="5"/>
    <x v="16315"/>
    <n v="12"/>
    <n v="12"/>
    <x v="2"/>
    <x v="1"/>
    <s v="Spinach, Mushrooms, Tomatoes, Green Olives, Feta Cheese"/>
    <x v="10"/>
  </r>
  <r>
    <n v="48367"/>
    <n v="21241"/>
    <x v="5"/>
    <s v="spin_pesto_l"/>
    <x v="0"/>
    <x v="355"/>
    <x v="5"/>
    <x v="16315"/>
    <n v="20.75"/>
    <n v="20.75"/>
    <x v="1"/>
    <x v="1"/>
    <s v="Spinach, Artichokes, Tomatoes, Sun-dried Tomatoes, Garlic, Pesto Sauce"/>
    <x v="13"/>
  </r>
  <r>
    <n v="48368"/>
    <n v="21242"/>
    <x v="2"/>
    <s v="bbq_ckn_m"/>
    <x v="0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x v="2"/>
    <s v="pepperoni_s"/>
    <x v="0"/>
    <x v="355"/>
    <x v="5"/>
    <x v="16316"/>
    <n v="9.75"/>
    <n v="9.75"/>
    <x v="2"/>
    <x v="0"/>
    <s v="Mozzarella Cheese, Pepperoni"/>
    <x v="17"/>
  </r>
  <r>
    <n v="48370"/>
    <n v="21243"/>
    <x v="4"/>
    <s v="bbq_ckn_m"/>
    <x v="0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x v="4"/>
    <s v="napolitana_l"/>
    <x v="0"/>
    <x v="355"/>
    <x v="5"/>
    <x v="8016"/>
    <n v="20.5"/>
    <n v="20.5"/>
    <x v="1"/>
    <x v="0"/>
    <s v="Tomatoes, Anchovies, Green Olives, Red Onions, Garlic"/>
    <x v="22"/>
  </r>
  <r>
    <n v="48372"/>
    <n v="21243"/>
    <x v="4"/>
    <s v="thai_ckn_m"/>
    <x v="0"/>
    <x v="355"/>
    <x v="5"/>
    <x v="8016"/>
    <n v="16.75"/>
    <n v="16.75"/>
    <x v="0"/>
    <x v="3"/>
    <s v="Chicken, Pineapple, Tomatoes, Red Peppers, Thai Sweet Chilli Sauce"/>
    <x v="5"/>
  </r>
  <r>
    <n v="48373"/>
    <n v="21243"/>
    <x v="4"/>
    <s v="the_greek_xl"/>
    <x v="0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x v="2"/>
    <s v="ital_supr_m"/>
    <x v="0"/>
    <x v="355"/>
    <x v="5"/>
    <x v="16317"/>
    <n v="16.5"/>
    <n v="16.5"/>
    <x v="0"/>
    <x v="2"/>
    <s v="Calabrese Salami, Capocollo, Tomatoes, Red Onions, Green Olives, Garlic"/>
    <x v="3"/>
  </r>
  <r>
    <n v="48375"/>
    <n v="21244"/>
    <x v="2"/>
    <s v="pepperoni_s"/>
    <x v="0"/>
    <x v="355"/>
    <x v="5"/>
    <x v="16317"/>
    <n v="9.75"/>
    <n v="9.75"/>
    <x v="2"/>
    <x v="0"/>
    <s v="Mozzarella Cheese, Pepperoni"/>
    <x v="17"/>
  </r>
  <r>
    <n v="48376"/>
    <n v="21245"/>
    <x v="0"/>
    <s v="four_cheese_l"/>
    <x v="0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x v="0"/>
    <s v="veggie_veg_s"/>
    <x v="0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x v="0"/>
    <s v="big_meat_s"/>
    <x v="0"/>
    <x v="356"/>
    <x v="6"/>
    <x v="16319"/>
    <n v="12"/>
    <n v="12"/>
    <x v="2"/>
    <x v="0"/>
    <s v="Bacon, Pepperoni, Italian Sausage, Chorizo Sausage"/>
    <x v="19"/>
  </r>
  <r>
    <n v="48379"/>
    <n v="21248"/>
    <x v="4"/>
    <s v="green_garden_s"/>
    <x v="0"/>
    <x v="356"/>
    <x v="6"/>
    <x v="10532"/>
    <n v="12"/>
    <n v="12"/>
    <x v="2"/>
    <x v="1"/>
    <s v="Spinach, Mushrooms, Tomatoes, Green Olives, Feta Cheese"/>
    <x v="10"/>
  </r>
  <r>
    <n v="48380"/>
    <n v="21248"/>
    <x v="4"/>
    <s v="hawaiian_s"/>
    <x v="0"/>
    <x v="356"/>
    <x v="6"/>
    <x v="10532"/>
    <n v="10.5"/>
    <n v="10.5"/>
    <x v="2"/>
    <x v="0"/>
    <s v="Sliced Ham, Pineapple, Mozzarella Cheese"/>
    <x v="0"/>
  </r>
  <r>
    <n v="48381"/>
    <n v="21248"/>
    <x v="4"/>
    <s v="peppr_salami_m"/>
    <x v="0"/>
    <x v="356"/>
    <x v="6"/>
    <x v="10532"/>
    <n v="16.5"/>
    <n v="16.5"/>
    <x v="0"/>
    <x v="2"/>
    <s v="Genoa Salami, Capocollo, Pepperoni, Tomatoes, Asiago Cheese, Garlic"/>
    <x v="26"/>
  </r>
  <r>
    <n v="48382"/>
    <n v="21248"/>
    <x v="4"/>
    <s v="thai_ckn_l"/>
    <x v="0"/>
    <x v="356"/>
    <x v="6"/>
    <x v="10532"/>
    <n v="20.75"/>
    <n v="20.75"/>
    <x v="1"/>
    <x v="3"/>
    <s v="Chicken, Pineapple, Tomatoes, Red Peppers, Thai Sweet Chilli Sauce"/>
    <x v="5"/>
  </r>
  <r>
    <n v="48383"/>
    <n v="21249"/>
    <x v="12"/>
    <s v="bbq_ckn_m"/>
    <x v="1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x v="12"/>
    <s v="big_meat_s"/>
    <x v="1"/>
    <x v="356"/>
    <x v="6"/>
    <x v="16320"/>
    <n v="12"/>
    <n v="24"/>
    <x v="2"/>
    <x v="0"/>
    <s v="Bacon, Pepperoni, Italian Sausage, Chorizo Sausage"/>
    <x v="19"/>
  </r>
  <r>
    <n v="48385"/>
    <n v="21249"/>
    <x v="12"/>
    <s v="cali_ckn_l"/>
    <x v="0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x v="12"/>
    <s v="four_cheese_l"/>
    <x v="1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x v="12"/>
    <s v="ital_supr_m"/>
    <x v="1"/>
    <x v="356"/>
    <x v="6"/>
    <x v="16320"/>
    <n v="16.5"/>
    <n v="33"/>
    <x v="0"/>
    <x v="2"/>
    <s v="Calabrese Salami, Capocollo, Tomatoes, Red Onions, Green Olives, Garlic"/>
    <x v="3"/>
  </r>
  <r>
    <n v="48388"/>
    <n v="21249"/>
    <x v="12"/>
    <s v="ital_veggie_m"/>
    <x v="0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x v="12"/>
    <s v="mediterraneo_l"/>
    <x v="0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x v="12"/>
    <s v="soppressata_m"/>
    <x v="0"/>
    <x v="356"/>
    <x v="6"/>
    <x v="16320"/>
    <n v="16.5"/>
    <n v="16.5"/>
    <x v="0"/>
    <x v="2"/>
    <s v="Soppressata Salami, Fontina Cheese, Mozzarella Cheese, Mushrooms, Garlic"/>
    <x v="20"/>
  </r>
  <r>
    <n v="48391"/>
    <n v="21249"/>
    <x v="12"/>
    <s v="spicy_ital_s"/>
    <x v="0"/>
    <x v="356"/>
    <x v="6"/>
    <x v="16320"/>
    <n v="12.5"/>
    <n v="12.5"/>
    <x v="2"/>
    <x v="2"/>
    <s v="Capocollo, Tomatoes, Goat Cheese, Artichokes, Peperoncini verdi, Garlic"/>
    <x v="12"/>
  </r>
  <r>
    <n v="48392"/>
    <n v="21249"/>
    <x v="12"/>
    <s v="spinach_supr_m"/>
    <x v="0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x v="12"/>
    <s v="veggie_veg_s"/>
    <x v="0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x v="2"/>
    <s v="cali_ckn_m"/>
    <x v="0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x v="2"/>
    <s v="southw_ckn_m"/>
    <x v="0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x v="12"/>
    <s v="classic_dlx_l"/>
    <x v="0"/>
    <x v="356"/>
    <x v="6"/>
    <x v="16321"/>
    <n v="20.5"/>
    <n v="20.5"/>
    <x v="1"/>
    <x v="0"/>
    <s v="Pepperoni, Mushrooms, Red Onions, Red Peppers, Bacon"/>
    <x v="1"/>
  </r>
  <r>
    <n v="48397"/>
    <n v="21251"/>
    <x v="12"/>
    <s v="four_cheese_l"/>
    <x v="1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x v="12"/>
    <s v="ital_cpcllo_m"/>
    <x v="1"/>
    <x v="356"/>
    <x v="6"/>
    <x v="16321"/>
    <n v="16"/>
    <n v="32"/>
    <x v="0"/>
    <x v="0"/>
    <s v="Capocollo, Red Peppers, Tomatoes, Goat Cheese, Garlic, Oregano"/>
    <x v="11"/>
  </r>
  <r>
    <n v="48399"/>
    <n v="21251"/>
    <x v="12"/>
    <s v="ital_cpcllo_s"/>
    <x v="0"/>
    <x v="356"/>
    <x v="6"/>
    <x v="16321"/>
    <n v="12"/>
    <n v="12"/>
    <x v="2"/>
    <x v="0"/>
    <s v="Capocollo, Red Peppers, Tomatoes, Goat Cheese, Garlic, Oregano"/>
    <x v="11"/>
  </r>
  <r>
    <n v="48400"/>
    <n v="21251"/>
    <x v="12"/>
    <s v="ital_supr_s"/>
    <x v="0"/>
    <x v="356"/>
    <x v="6"/>
    <x v="16321"/>
    <n v="12.5"/>
    <n v="12.5"/>
    <x v="2"/>
    <x v="2"/>
    <s v="Calabrese Salami, Capocollo, Tomatoes, Red Onions, Green Olives, Garlic"/>
    <x v="3"/>
  </r>
  <r>
    <n v="48401"/>
    <n v="21251"/>
    <x v="12"/>
    <s v="ital_veggie_l"/>
    <x v="0"/>
    <x v="356"/>
    <x v="6"/>
    <x v="16321"/>
    <n v="21"/>
    <n v="21"/>
    <x v="1"/>
    <x v="1"/>
    <s v="Eggplant, Artichokes, Tomatoes, Zucchini, Red Peppers, Garlic, Pesto Sauce"/>
    <x v="24"/>
  </r>
  <r>
    <n v="48402"/>
    <n v="21251"/>
    <x v="12"/>
    <s v="pepperoni_l"/>
    <x v="0"/>
    <x v="356"/>
    <x v="6"/>
    <x v="16321"/>
    <n v="15.25"/>
    <n v="15.25"/>
    <x v="1"/>
    <x v="0"/>
    <s v="Mozzarella Cheese, Pepperoni"/>
    <x v="17"/>
  </r>
  <r>
    <n v="48403"/>
    <n v="21251"/>
    <x v="12"/>
    <s v="southw_ckn_m"/>
    <x v="0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x v="12"/>
    <s v="spinach_supr_l"/>
    <x v="0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x v="12"/>
    <s v="thai_ckn_s"/>
    <x v="0"/>
    <x v="356"/>
    <x v="6"/>
    <x v="16321"/>
    <n v="12.75"/>
    <n v="12.75"/>
    <x v="2"/>
    <x v="3"/>
    <s v="Chicken, Pineapple, Tomatoes, Red Peppers, Thai Sweet Chilli Sauce"/>
    <x v="5"/>
  </r>
  <r>
    <n v="48406"/>
    <n v="21251"/>
    <x v="12"/>
    <s v="veggie_veg_s"/>
    <x v="1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x v="2"/>
    <s v="hawaiian_l"/>
    <x v="0"/>
    <x v="356"/>
    <x v="6"/>
    <x v="11693"/>
    <n v="16.5"/>
    <n v="16.5"/>
    <x v="1"/>
    <x v="0"/>
    <s v="Sliced Ham, Pineapple, Mozzarella Cheese"/>
    <x v="0"/>
  </r>
  <r>
    <n v="48408"/>
    <n v="21252"/>
    <x v="2"/>
    <s v="pep_msh_pep_l"/>
    <x v="0"/>
    <x v="356"/>
    <x v="6"/>
    <x v="11693"/>
    <n v="17.5"/>
    <n v="17.5"/>
    <x v="1"/>
    <x v="0"/>
    <s v="Pepperoni, Mushrooms, Green Peppers"/>
    <x v="30"/>
  </r>
  <r>
    <n v="48409"/>
    <n v="21253"/>
    <x v="0"/>
    <s v="veggie_veg_m"/>
    <x v="0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x v="0"/>
    <s v="cali_ckn_l"/>
    <x v="0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x v="0"/>
    <s v="classic_dlx_m"/>
    <x v="0"/>
    <x v="356"/>
    <x v="6"/>
    <x v="13123"/>
    <n v="16"/>
    <n v="16"/>
    <x v="0"/>
    <x v="0"/>
    <s v="Pepperoni, Mushrooms, Red Onions, Red Peppers, Bacon"/>
    <x v="1"/>
  </r>
  <r>
    <n v="48412"/>
    <n v="21256"/>
    <x v="0"/>
    <s v="spin_pesto_m"/>
    <x v="0"/>
    <x v="356"/>
    <x v="6"/>
    <x v="16323"/>
    <n v="16.5"/>
    <n v="16.5"/>
    <x v="0"/>
    <x v="1"/>
    <s v="Spinach, Artichokes, Tomatoes, Sun-dried Tomatoes, Garlic, Pesto Sauce"/>
    <x v="13"/>
  </r>
  <r>
    <n v="48413"/>
    <n v="21257"/>
    <x v="2"/>
    <s v="classic_dlx_m"/>
    <x v="0"/>
    <x v="356"/>
    <x v="6"/>
    <x v="16324"/>
    <n v="16"/>
    <n v="16"/>
    <x v="0"/>
    <x v="0"/>
    <s v="Pepperoni, Mushrooms, Red Onions, Red Peppers, Bacon"/>
    <x v="1"/>
  </r>
  <r>
    <n v="48414"/>
    <n v="21257"/>
    <x v="2"/>
    <s v="spin_pesto_l"/>
    <x v="0"/>
    <x v="356"/>
    <x v="6"/>
    <x v="16324"/>
    <n v="20.75"/>
    <n v="20.75"/>
    <x v="1"/>
    <x v="1"/>
    <s v="Spinach, Artichokes, Tomatoes, Sun-dried Tomatoes, Garlic, Pesto Sauce"/>
    <x v="13"/>
  </r>
  <r>
    <n v="48415"/>
    <n v="21258"/>
    <x v="0"/>
    <s v="pepperoni_m"/>
    <x v="0"/>
    <x v="356"/>
    <x v="6"/>
    <x v="11351"/>
    <n v="12.5"/>
    <n v="12.5"/>
    <x v="0"/>
    <x v="0"/>
    <s v="Mozzarella Cheese, Pepperoni"/>
    <x v="17"/>
  </r>
  <r>
    <n v="48416"/>
    <n v="21259"/>
    <x v="2"/>
    <s v="ckn_alfredo_m"/>
    <x v="0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x v="2"/>
    <s v="napolitana_l"/>
    <x v="0"/>
    <x v="356"/>
    <x v="6"/>
    <x v="1318"/>
    <n v="20.5"/>
    <n v="20.5"/>
    <x v="1"/>
    <x v="0"/>
    <s v="Tomatoes, Anchovies, Green Olives, Red Onions, Garlic"/>
    <x v="22"/>
  </r>
  <r>
    <n v="48418"/>
    <n v="21260"/>
    <x v="2"/>
    <s v="prsc_argla_m"/>
    <x v="1"/>
    <x v="356"/>
    <x v="6"/>
    <x v="16325"/>
    <n v="16.5"/>
    <n v="33"/>
    <x v="0"/>
    <x v="2"/>
    <s v="Prosciutto di San Daniele, Arugula, Mozzarella Cheese"/>
    <x v="6"/>
  </r>
  <r>
    <n v="48419"/>
    <n v="21260"/>
    <x v="2"/>
    <s v="the_greek_m"/>
    <x v="0"/>
    <x v="356"/>
    <x v="6"/>
    <x v="16325"/>
    <n v="16"/>
    <n v="16"/>
    <x v="0"/>
    <x v="0"/>
    <s v="Kalamata Olives, Feta Cheese, Tomatoes, Garlic, Beef Chuck Roast, Red Onions"/>
    <x v="8"/>
  </r>
  <r>
    <n v="48420"/>
    <n v="21261"/>
    <x v="2"/>
    <s v="bbq_ckn_s"/>
    <x v="0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x v="2"/>
    <s v="southw_ckn_s"/>
    <x v="0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x v="0"/>
    <s v="spinach_fet_m"/>
    <x v="0"/>
    <x v="356"/>
    <x v="6"/>
    <x v="16326"/>
    <n v="16"/>
    <n v="16"/>
    <x v="0"/>
    <x v="1"/>
    <s v="Spinach, Mushrooms, Red Onions, Feta Cheese, Garlic"/>
    <x v="27"/>
  </r>
  <r>
    <n v="48423"/>
    <n v="21263"/>
    <x v="2"/>
    <s v="hawaiian_s"/>
    <x v="0"/>
    <x v="356"/>
    <x v="6"/>
    <x v="16327"/>
    <n v="10.5"/>
    <n v="10.5"/>
    <x v="2"/>
    <x v="0"/>
    <s v="Sliced Ham, Pineapple, Mozzarella Cheese"/>
    <x v="0"/>
  </r>
  <r>
    <n v="48424"/>
    <n v="21263"/>
    <x v="2"/>
    <s v="mexicana_l"/>
    <x v="0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x v="2"/>
    <s v="four_cheese_m"/>
    <x v="0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x v="2"/>
    <s v="southw_ckn_l"/>
    <x v="0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x v="2"/>
    <s v="bbq_ckn_m"/>
    <x v="0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x v="2"/>
    <s v="ital_supr_l"/>
    <x v="0"/>
    <x v="356"/>
    <x v="6"/>
    <x v="3356"/>
    <n v="20.75"/>
    <n v="20.75"/>
    <x v="1"/>
    <x v="2"/>
    <s v="Calabrese Salami, Capocollo, Tomatoes, Red Onions, Green Olives, Garlic"/>
    <x v="3"/>
  </r>
  <r>
    <n v="48429"/>
    <n v="21266"/>
    <x v="2"/>
    <s v="green_garden_s"/>
    <x v="0"/>
    <x v="356"/>
    <x v="6"/>
    <x v="16329"/>
    <n v="12"/>
    <n v="12"/>
    <x v="2"/>
    <x v="1"/>
    <s v="Spinach, Mushrooms, Tomatoes, Green Olives, Feta Cheese"/>
    <x v="10"/>
  </r>
  <r>
    <n v="48430"/>
    <n v="21266"/>
    <x v="2"/>
    <s v="southw_ckn_l"/>
    <x v="0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x v="2"/>
    <s v="hawaiian_s"/>
    <x v="1"/>
    <x v="356"/>
    <x v="6"/>
    <x v="16330"/>
    <n v="10.5"/>
    <n v="21"/>
    <x v="2"/>
    <x v="0"/>
    <s v="Sliced Ham, Pineapple, Mozzarella Cheese"/>
    <x v="0"/>
  </r>
  <r>
    <n v="48432"/>
    <n v="21267"/>
    <x v="2"/>
    <s v="thai_ckn_l"/>
    <x v="0"/>
    <x v="356"/>
    <x v="6"/>
    <x v="16330"/>
    <n v="20.75"/>
    <n v="20.75"/>
    <x v="1"/>
    <x v="3"/>
    <s v="Chicken, Pineapple, Tomatoes, Red Peppers, Thai Sweet Chilli Sauce"/>
    <x v="5"/>
  </r>
  <r>
    <n v="48433"/>
    <n v="21268"/>
    <x v="0"/>
    <s v="cali_ckn_l"/>
    <x v="0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x v="2"/>
    <s v="pep_msh_pep_l"/>
    <x v="0"/>
    <x v="356"/>
    <x v="6"/>
    <x v="16331"/>
    <n v="17.5"/>
    <n v="17.5"/>
    <x v="1"/>
    <x v="0"/>
    <s v="Pepperoni, Mushrooms, Green Peppers"/>
    <x v="30"/>
  </r>
  <r>
    <n v="48435"/>
    <n v="21269"/>
    <x v="2"/>
    <s v="southw_ckn_l"/>
    <x v="0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x v="2"/>
    <s v="cali_ckn_s"/>
    <x v="0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x v="2"/>
    <s v="the_greek_xl"/>
    <x v="0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x v="5"/>
    <s v="cali_ckn_m"/>
    <x v="0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x v="5"/>
    <s v="cali_ckn_s"/>
    <x v="0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x v="5"/>
    <s v="classic_dlx_m"/>
    <x v="0"/>
    <x v="356"/>
    <x v="6"/>
    <x v="16333"/>
    <n v="16"/>
    <n v="16"/>
    <x v="0"/>
    <x v="0"/>
    <s v="Pepperoni, Mushrooms, Red Onions, Red Peppers, Bacon"/>
    <x v="1"/>
  </r>
  <r>
    <n v="48441"/>
    <n v="21272"/>
    <x v="2"/>
    <s v="five_cheese_l"/>
    <x v="0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x v="2"/>
    <s v="ital_veggie_m"/>
    <x v="0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x v="0"/>
    <s v="mexicana_l"/>
    <x v="0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x v="2"/>
    <s v="bbq_ckn_m"/>
    <x v="0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x v="2"/>
    <s v="southw_ckn_m"/>
    <x v="0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x v="2"/>
    <s v="bbq_ckn_l"/>
    <x v="0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x v="2"/>
    <s v="ital_veggie_s"/>
    <x v="0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x v="0"/>
    <s v="spicy_ital_m"/>
    <x v="0"/>
    <x v="356"/>
    <x v="6"/>
    <x v="16336"/>
    <n v="16.5"/>
    <n v="16.5"/>
    <x v="0"/>
    <x v="2"/>
    <s v="Capocollo, Tomatoes, Goat Cheese, Artichokes, Peperoncini verdi, Garlic"/>
    <x v="12"/>
  </r>
  <r>
    <n v="48449"/>
    <n v="21277"/>
    <x v="0"/>
    <s v="pepperoni_l"/>
    <x v="0"/>
    <x v="356"/>
    <x v="6"/>
    <x v="15989"/>
    <n v="15.25"/>
    <n v="15.25"/>
    <x v="1"/>
    <x v="0"/>
    <s v="Mozzarella Cheese, Pepperoni"/>
    <x v="17"/>
  </r>
  <r>
    <n v="48450"/>
    <n v="21278"/>
    <x v="5"/>
    <s v="classic_dlx_s"/>
    <x v="0"/>
    <x v="357"/>
    <x v="0"/>
    <x v="16337"/>
    <n v="12"/>
    <n v="12"/>
    <x v="2"/>
    <x v="0"/>
    <s v="Pepperoni, Mushrooms, Red Onions, Red Peppers, Bacon"/>
    <x v="1"/>
  </r>
  <r>
    <n v="48451"/>
    <n v="21278"/>
    <x v="5"/>
    <s v="ital_cpcllo_s"/>
    <x v="0"/>
    <x v="357"/>
    <x v="0"/>
    <x v="16337"/>
    <n v="12"/>
    <n v="12"/>
    <x v="2"/>
    <x v="0"/>
    <s v="Capocollo, Red Peppers, Tomatoes, Goat Cheese, Garlic, Oregano"/>
    <x v="11"/>
  </r>
  <r>
    <n v="48452"/>
    <n v="21278"/>
    <x v="5"/>
    <s v="veggie_veg_l"/>
    <x v="0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x v="0"/>
    <s v="ckn_alfredo_m"/>
    <x v="0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x v="0"/>
    <s v="ckn_alfredo_m"/>
    <x v="0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x v="0"/>
    <s v="pepperoni_l"/>
    <x v="1"/>
    <x v="357"/>
    <x v="0"/>
    <x v="8211"/>
    <n v="15.25"/>
    <n v="30.5"/>
    <x v="1"/>
    <x v="0"/>
    <s v="Mozzarella Cheese, Pepperoni"/>
    <x v="17"/>
  </r>
  <r>
    <n v="48456"/>
    <n v="21282"/>
    <x v="0"/>
    <s v="brie_carre_s"/>
    <x v="0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x v="0"/>
    <s v="hawaiian_l"/>
    <x v="0"/>
    <x v="357"/>
    <x v="0"/>
    <x v="16341"/>
    <n v="16.5"/>
    <n v="16.5"/>
    <x v="1"/>
    <x v="0"/>
    <s v="Sliced Ham, Pineapple, Mozzarella Cheese"/>
    <x v="0"/>
  </r>
  <r>
    <n v="48458"/>
    <n v="21284"/>
    <x v="2"/>
    <s v="classic_dlx_l"/>
    <x v="0"/>
    <x v="357"/>
    <x v="0"/>
    <x v="14629"/>
    <n v="20.5"/>
    <n v="20.5"/>
    <x v="1"/>
    <x v="0"/>
    <s v="Pepperoni, Mushrooms, Red Onions, Red Peppers, Bacon"/>
    <x v="1"/>
  </r>
  <r>
    <n v="48459"/>
    <n v="21284"/>
    <x v="2"/>
    <s v="ital_supr_m"/>
    <x v="0"/>
    <x v="357"/>
    <x v="0"/>
    <x v="14629"/>
    <n v="16.5"/>
    <n v="16.5"/>
    <x v="0"/>
    <x v="2"/>
    <s v="Calabrese Salami, Capocollo, Tomatoes, Red Onions, Green Olives, Garlic"/>
    <x v="3"/>
  </r>
  <r>
    <n v="48460"/>
    <n v="21285"/>
    <x v="5"/>
    <s v="pep_msh_pep_m"/>
    <x v="0"/>
    <x v="357"/>
    <x v="0"/>
    <x v="14920"/>
    <n v="14.5"/>
    <n v="14.5"/>
    <x v="0"/>
    <x v="0"/>
    <s v="Pepperoni, Mushrooms, Green Peppers"/>
    <x v="30"/>
  </r>
  <r>
    <n v="48461"/>
    <n v="21285"/>
    <x v="5"/>
    <s v="spicy_ital_l"/>
    <x v="0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x v="5"/>
    <s v="spin_pesto_s"/>
    <x v="1"/>
    <x v="357"/>
    <x v="0"/>
    <x v="14920"/>
    <n v="12.5"/>
    <n v="25"/>
    <x v="2"/>
    <x v="1"/>
    <s v="Spinach, Artichokes, Tomatoes, Sun-dried Tomatoes, Garlic, Pesto Sauce"/>
    <x v="13"/>
  </r>
  <r>
    <n v="48463"/>
    <n v="21286"/>
    <x v="2"/>
    <s v="five_cheese_l"/>
    <x v="0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x v="2"/>
    <s v="ital_cpcllo_m"/>
    <x v="0"/>
    <x v="357"/>
    <x v="0"/>
    <x v="13925"/>
    <n v="16"/>
    <n v="16"/>
    <x v="0"/>
    <x v="0"/>
    <s v="Capocollo, Red Peppers, Tomatoes, Goat Cheese, Garlic, Oregano"/>
    <x v="11"/>
  </r>
  <r>
    <n v="48465"/>
    <n v="21287"/>
    <x v="0"/>
    <s v="big_meat_s"/>
    <x v="0"/>
    <x v="357"/>
    <x v="0"/>
    <x v="16342"/>
    <n v="12"/>
    <n v="12"/>
    <x v="2"/>
    <x v="0"/>
    <s v="Bacon, Pepperoni, Italian Sausage, Chorizo Sausage"/>
    <x v="19"/>
  </r>
  <r>
    <n v="48466"/>
    <n v="21288"/>
    <x v="12"/>
    <s v="bbq_ckn_m"/>
    <x v="0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x v="12"/>
    <s v="classic_dlx_m"/>
    <x v="2"/>
    <x v="357"/>
    <x v="0"/>
    <x v="7756"/>
    <n v="16"/>
    <n v="48"/>
    <x v="0"/>
    <x v="0"/>
    <s v="Pepperoni, Mushrooms, Red Onions, Red Peppers, Bacon"/>
    <x v="1"/>
  </r>
  <r>
    <n v="48468"/>
    <n v="21288"/>
    <x v="12"/>
    <s v="five_cheese_l"/>
    <x v="0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x v="12"/>
    <s v="four_cheese_l"/>
    <x v="0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x v="12"/>
    <s v="ital_cpcllo_s"/>
    <x v="0"/>
    <x v="357"/>
    <x v="0"/>
    <x v="7756"/>
    <n v="12"/>
    <n v="12"/>
    <x v="2"/>
    <x v="0"/>
    <s v="Capocollo, Red Peppers, Tomatoes, Goat Cheese, Garlic, Oregano"/>
    <x v="11"/>
  </r>
  <r>
    <n v="48471"/>
    <n v="21288"/>
    <x v="12"/>
    <s v="pepperoni_m"/>
    <x v="0"/>
    <x v="357"/>
    <x v="0"/>
    <x v="7756"/>
    <n v="12.5"/>
    <n v="12.5"/>
    <x v="0"/>
    <x v="0"/>
    <s v="Mozzarella Cheese, Pepperoni"/>
    <x v="17"/>
  </r>
  <r>
    <n v="48472"/>
    <n v="21288"/>
    <x v="12"/>
    <s v="peppr_salami_m"/>
    <x v="0"/>
    <x v="357"/>
    <x v="0"/>
    <x v="7756"/>
    <n v="16.5"/>
    <n v="16.5"/>
    <x v="0"/>
    <x v="2"/>
    <s v="Genoa Salami, Capocollo, Pepperoni, Tomatoes, Asiago Cheese, Garlic"/>
    <x v="26"/>
  </r>
  <r>
    <n v="48473"/>
    <n v="21288"/>
    <x v="12"/>
    <s v="peppr_salami_s"/>
    <x v="0"/>
    <x v="357"/>
    <x v="0"/>
    <x v="7756"/>
    <n v="12.5"/>
    <n v="12.5"/>
    <x v="2"/>
    <x v="2"/>
    <s v="Genoa Salami, Capocollo, Pepperoni, Tomatoes, Asiago Cheese, Garlic"/>
    <x v="26"/>
  </r>
  <r>
    <n v="48474"/>
    <n v="21288"/>
    <x v="12"/>
    <s v="prsc_argla_m"/>
    <x v="0"/>
    <x v="357"/>
    <x v="0"/>
    <x v="7756"/>
    <n v="16.5"/>
    <n v="16.5"/>
    <x v="0"/>
    <x v="2"/>
    <s v="Prosciutto di San Daniele, Arugula, Mozzarella Cheese"/>
    <x v="6"/>
  </r>
  <r>
    <n v="48475"/>
    <n v="21288"/>
    <x v="12"/>
    <s v="sicilian_l"/>
    <x v="0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x v="12"/>
    <s v="spinach_fet_s"/>
    <x v="0"/>
    <x v="357"/>
    <x v="0"/>
    <x v="7756"/>
    <n v="12"/>
    <n v="12"/>
    <x v="2"/>
    <x v="1"/>
    <s v="Spinach, Mushrooms, Red Onions, Feta Cheese, Garlic"/>
    <x v="27"/>
  </r>
  <r>
    <n v="48477"/>
    <n v="21289"/>
    <x v="0"/>
    <s v="big_meat_s"/>
    <x v="0"/>
    <x v="357"/>
    <x v="0"/>
    <x v="16343"/>
    <n v="12"/>
    <n v="12"/>
    <x v="2"/>
    <x v="0"/>
    <s v="Bacon, Pepperoni, Italian Sausage, Chorizo Sausage"/>
    <x v="19"/>
  </r>
  <r>
    <n v="48478"/>
    <n v="21290"/>
    <x v="2"/>
    <s v="ckn_pesto_l"/>
    <x v="0"/>
    <x v="357"/>
    <x v="0"/>
    <x v="10397"/>
    <n v="20.75"/>
    <n v="20.75"/>
    <x v="1"/>
    <x v="3"/>
    <s v="Chicken, Tomatoes, Red Peppers, Spinach, Garlic, Pesto Sauce"/>
    <x v="18"/>
  </r>
  <r>
    <n v="48479"/>
    <n v="21290"/>
    <x v="2"/>
    <s v="ital_veggie_l"/>
    <x v="0"/>
    <x v="357"/>
    <x v="0"/>
    <x v="10397"/>
    <n v="21"/>
    <n v="21"/>
    <x v="1"/>
    <x v="1"/>
    <s v="Eggplant, Artichokes, Tomatoes, Zucchini, Red Peppers, Garlic, Pesto Sauce"/>
    <x v="24"/>
  </r>
  <r>
    <n v="48480"/>
    <n v="21291"/>
    <x v="0"/>
    <s v="green_garden_s"/>
    <x v="0"/>
    <x v="357"/>
    <x v="0"/>
    <x v="8744"/>
    <n v="12"/>
    <n v="12"/>
    <x v="2"/>
    <x v="1"/>
    <s v="Spinach, Mushrooms, Tomatoes, Green Olives, Feta Cheese"/>
    <x v="10"/>
  </r>
  <r>
    <n v="48481"/>
    <n v="21292"/>
    <x v="2"/>
    <s v="classic_dlx_s"/>
    <x v="0"/>
    <x v="357"/>
    <x v="0"/>
    <x v="16344"/>
    <n v="12"/>
    <n v="12"/>
    <x v="2"/>
    <x v="0"/>
    <s v="Pepperoni, Mushrooms, Red Onions, Red Peppers, Bacon"/>
    <x v="1"/>
  </r>
  <r>
    <n v="48482"/>
    <n v="21292"/>
    <x v="2"/>
    <s v="four_cheese_l"/>
    <x v="0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x v="4"/>
    <s v="pepperoni_s"/>
    <x v="0"/>
    <x v="357"/>
    <x v="0"/>
    <x v="16345"/>
    <n v="9.75"/>
    <n v="9.75"/>
    <x v="2"/>
    <x v="0"/>
    <s v="Mozzarella Cheese, Pepperoni"/>
    <x v="17"/>
  </r>
  <r>
    <n v="48484"/>
    <n v="21293"/>
    <x v="4"/>
    <s v="southw_ckn_l"/>
    <x v="0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x v="4"/>
    <s v="southw_ckn_m"/>
    <x v="0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x v="4"/>
    <s v="spicy_ital_s"/>
    <x v="0"/>
    <x v="357"/>
    <x v="0"/>
    <x v="16345"/>
    <n v="12.5"/>
    <n v="12.5"/>
    <x v="2"/>
    <x v="2"/>
    <s v="Capocollo, Tomatoes, Goat Cheese, Artichokes, Peperoncini verdi, Garlic"/>
    <x v="12"/>
  </r>
  <r>
    <n v="48487"/>
    <n v="21294"/>
    <x v="0"/>
    <s v="napolitana_l"/>
    <x v="0"/>
    <x v="357"/>
    <x v="0"/>
    <x v="16346"/>
    <n v="20.5"/>
    <n v="20.5"/>
    <x v="1"/>
    <x v="0"/>
    <s v="Tomatoes, Anchovies, Green Olives, Red Onions, Garlic"/>
    <x v="22"/>
  </r>
  <r>
    <n v="48488"/>
    <n v="21295"/>
    <x v="4"/>
    <s v="classic_dlx_l"/>
    <x v="0"/>
    <x v="357"/>
    <x v="0"/>
    <x v="16347"/>
    <n v="20.5"/>
    <n v="20.5"/>
    <x v="1"/>
    <x v="0"/>
    <s v="Pepperoni, Mushrooms, Red Onions, Red Peppers, Bacon"/>
    <x v="1"/>
  </r>
  <r>
    <n v="48489"/>
    <n v="21295"/>
    <x v="4"/>
    <s v="ital_cpcllo_m"/>
    <x v="0"/>
    <x v="357"/>
    <x v="0"/>
    <x v="16347"/>
    <n v="16"/>
    <n v="16"/>
    <x v="0"/>
    <x v="0"/>
    <s v="Capocollo, Red Peppers, Tomatoes, Goat Cheese, Garlic, Oregano"/>
    <x v="11"/>
  </r>
  <r>
    <n v="48490"/>
    <n v="21295"/>
    <x v="4"/>
    <s v="mexicana_m"/>
    <x v="0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x v="4"/>
    <s v="sicilian_l"/>
    <x v="0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x v="2"/>
    <s v="sicilian_l"/>
    <x v="0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x v="2"/>
    <s v="veggie_veg_s"/>
    <x v="0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x v="2"/>
    <s v="thai_ckn_m"/>
    <x v="0"/>
    <x v="357"/>
    <x v="0"/>
    <x v="16349"/>
    <n v="16.75"/>
    <n v="16.75"/>
    <x v="0"/>
    <x v="3"/>
    <s v="Chicken, Pineapple, Tomatoes, Red Peppers, Thai Sweet Chilli Sauce"/>
    <x v="5"/>
  </r>
  <r>
    <n v="48495"/>
    <n v="21297"/>
    <x v="2"/>
    <s v="veggie_veg_m"/>
    <x v="0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x v="1"/>
    <s v="big_meat_s"/>
    <x v="1"/>
    <x v="357"/>
    <x v="0"/>
    <x v="16350"/>
    <n v="12"/>
    <n v="24"/>
    <x v="2"/>
    <x v="0"/>
    <s v="Bacon, Pepperoni, Italian Sausage, Chorizo Sausage"/>
    <x v="19"/>
  </r>
  <r>
    <n v="48497"/>
    <n v="21298"/>
    <x v="1"/>
    <s v="five_cheese_l"/>
    <x v="0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x v="1"/>
    <s v="mexicana_l"/>
    <x v="0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x v="1"/>
    <s v="southw_ckn_m"/>
    <x v="0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x v="1"/>
    <s v="veggie_veg_s"/>
    <x v="0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x v="5"/>
    <s v="mediterraneo_s"/>
    <x v="0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x v="5"/>
    <s v="prsc_argla_s"/>
    <x v="0"/>
    <x v="357"/>
    <x v="0"/>
    <x v="16351"/>
    <n v="12.5"/>
    <n v="12.5"/>
    <x v="2"/>
    <x v="2"/>
    <s v="Prosciutto di San Daniele, Arugula, Mozzarella Cheese"/>
    <x v="6"/>
  </r>
  <r>
    <n v="48503"/>
    <n v="21299"/>
    <x v="5"/>
    <s v="veggie_veg_s"/>
    <x v="0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x v="4"/>
    <s v="calabrese_m"/>
    <x v="0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x v="4"/>
    <s v="soppressata_s"/>
    <x v="0"/>
    <x v="357"/>
    <x v="0"/>
    <x v="16352"/>
    <n v="12.5"/>
    <n v="12.5"/>
    <x v="2"/>
    <x v="2"/>
    <s v="Soppressata Salami, Fontina Cheese, Mozzarella Cheese, Mushrooms, Garlic"/>
    <x v="20"/>
  </r>
  <r>
    <n v="48506"/>
    <n v="21300"/>
    <x v="4"/>
    <s v="southw_ckn_l"/>
    <x v="0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x v="4"/>
    <s v="spicy_ital_l"/>
    <x v="0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x v="5"/>
    <s v="calabrese_l"/>
    <x v="0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x v="5"/>
    <s v="classic_dlx_m"/>
    <x v="0"/>
    <x v="357"/>
    <x v="0"/>
    <x v="4201"/>
    <n v="16"/>
    <n v="16"/>
    <x v="0"/>
    <x v="0"/>
    <s v="Pepperoni, Mushrooms, Red Onions, Red Peppers, Bacon"/>
    <x v="1"/>
  </r>
  <r>
    <n v="48510"/>
    <n v="21301"/>
    <x v="5"/>
    <s v="ital_cpcllo_m"/>
    <x v="0"/>
    <x v="357"/>
    <x v="0"/>
    <x v="4201"/>
    <n v="16"/>
    <n v="16"/>
    <x v="0"/>
    <x v="0"/>
    <s v="Capocollo, Red Peppers, Tomatoes, Goat Cheese, Garlic, Oregano"/>
    <x v="11"/>
  </r>
  <r>
    <n v="48511"/>
    <n v="21302"/>
    <x v="4"/>
    <s v="ckn_pesto_m"/>
    <x v="0"/>
    <x v="357"/>
    <x v="0"/>
    <x v="9822"/>
    <n v="16.75"/>
    <n v="16.75"/>
    <x v="0"/>
    <x v="3"/>
    <s v="Chicken, Tomatoes, Red Peppers, Spinach, Garlic, Pesto Sauce"/>
    <x v="18"/>
  </r>
  <r>
    <n v="48512"/>
    <n v="21302"/>
    <x v="4"/>
    <s v="pep_msh_pep_l"/>
    <x v="0"/>
    <x v="357"/>
    <x v="0"/>
    <x v="9822"/>
    <n v="17.5"/>
    <n v="17.5"/>
    <x v="1"/>
    <x v="0"/>
    <s v="Pepperoni, Mushrooms, Green Peppers"/>
    <x v="30"/>
  </r>
  <r>
    <n v="48513"/>
    <n v="21302"/>
    <x v="4"/>
    <s v="pep_msh_pep_s"/>
    <x v="0"/>
    <x v="357"/>
    <x v="0"/>
    <x v="9822"/>
    <n v="11"/>
    <n v="11"/>
    <x v="2"/>
    <x v="0"/>
    <s v="Pepperoni, Mushrooms, Green Peppers"/>
    <x v="30"/>
  </r>
  <r>
    <n v="48514"/>
    <n v="21302"/>
    <x v="4"/>
    <s v="spicy_ital_s"/>
    <x v="0"/>
    <x v="357"/>
    <x v="0"/>
    <x v="9822"/>
    <n v="12.5"/>
    <n v="12.5"/>
    <x v="2"/>
    <x v="2"/>
    <s v="Capocollo, Tomatoes, Goat Cheese, Artichokes, Peperoncini verdi, Garlic"/>
    <x v="12"/>
  </r>
  <r>
    <n v="48515"/>
    <n v="21303"/>
    <x v="4"/>
    <s v="bbq_ckn_m"/>
    <x v="0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x v="4"/>
    <s v="napolitana_l"/>
    <x v="0"/>
    <x v="357"/>
    <x v="0"/>
    <x v="7192"/>
    <n v="20.5"/>
    <n v="20.5"/>
    <x v="1"/>
    <x v="0"/>
    <s v="Tomatoes, Anchovies, Green Olives, Red Onions, Garlic"/>
    <x v="22"/>
  </r>
  <r>
    <n v="48517"/>
    <n v="21303"/>
    <x v="4"/>
    <s v="peppr_salami_m"/>
    <x v="0"/>
    <x v="357"/>
    <x v="0"/>
    <x v="7192"/>
    <n v="16.5"/>
    <n v="16.5"/>
    <x v="0"/>
    <x v="2"/>
    <s v="Genoa Salami, Capocollo, Pepperoni, Tomatoes, Asiago Cheese, Garlic"/>
    <x v="26"/>
  </r>
  <r>
    <n v="48518"/>
    <n v="21303"/>
    <x v="4"/>
    <s v="spin_pesto_l"/>
    <x v="0"/>
    <x v="357"/>
    <x v="0"/>
    <x v="7192"/>
    <n v="20.75"/>
    <n v="20.75"/>
    <x v="1"/>
    <x v="1"/>
    <s v="Spinach, Artichokes, Tomatoes, Sun-dried Tomatoes, Garlic, Pesto Sauce"/>
    <x v="13"/>
  </r>
  <r>
    <n v="48519"/>
    <n v="21304"/>
    <x v="5"/>
    <s v="hawaiian_s"/>
    <x v="0"/>
    <x v="357"/>
    <x v="0"/>
    <x v="7682"/>
    <n v="10.5"/>
    <n v="10.5"/>
    <x v="2"/>
    <x v="0"/>
    <s v="Sliced Ham, Pineapple, Mozzarella Cheese"/>
    <x v="0"/>
  </r>
  <r>
    <n v="48520"/>
    <n v="21304"/>
    <x v="5"/>
    <s v="pepperoni_s"/>
    <x v="0"/>
    <x v="357"/>
    <x v="0"/>
    <x v="7682"/>
    <n v="9.75"/>
    <n v="9.75"/>
    <x v="2"/>
    <x v="0"/>
    <s v="Mozzarella Cheese, Pepperoni"/>
    <x v="17"/>
  </r>
  <r>
    <n v="48521"/>
    <n v="21304"/>
    <x v="5"/>
    <s v="peppr_salami_s"/>
    <x v="0"/>
    <x v="357"/>
    <x v="0"/>
    <x v="7682"/>
    <n v="12.5"/>
    <n v="12.5"/>
    <x v="2"/>
    <x v="2"/>
    <s v="Genoa Salami, Capocollo, Pepperoni, Tomatoes, Asiago Cheese, Garlic"/>
    <x v="26"/>
  </r>
  <r>
    <n v="48522"/>
    <n v="21305"/>
    <x v="2"/>
    <s v="thai_ckn_m"/>
    <x v="0"/>
    <x v="357"/>
    <x v="0"/>
    <x v="16353"/>
    <n v="16.75"/>
    <n v="16.75"/>
    <x v="0"/>
    <x v="3"/>
    <s v="Chicken, Pineapple, Tomatoes, Red Peppers, Thai Sweet Chilli Sauce"/>
    <x v="5"/>
  </r>
  <r>
    <n v="48523"/>
    <n v="21305"/>
    <x v="2"/>
    <s v="veggie_veg_l"/>
    <x v="0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x v="0"/>
    <s v="hawaiian_s"/>
    <x v="0"/>
    <x v="357"/>
    <x v="0"/>
    <x v="16354"/>
    <n v="10.5"/>
    <n v="10.5"/>
    <x v="2"/>
    <x v="0"/>
    <s v="Sliced Ham, Pineapple, Mozzarella Cheese"/>
    <x v="0"/>
  </r>
  <r>
    <n v="48525"/>
    <n v="21307"/>
    <x v="2"/>
    <s v="ital_supr_m"/>
    <x v="0"/>
    <x v="357"/>
    <x v="0"/>
    <x v="16355"/>
    <n v="16.5"/>
    <n v="16.5"/>
    <x v="0"/>
    <x v="2"/>
    <s v="Calabrese Salami, Capocollo, Tomatoes, Red Onions, Green Olives, Garlic"/>
    <x v="3"/>
  </r>
  <r>
    <n v="48526"/>
    <n v="21307"/>
    <x v="2"/>
    <s v="napolitana_s"/>
    <x v="0"/>
    <x v="357"/>
    <x v="0"/>
    <x v="16355"/>
    <n v="12"/>
    <n v="12"/>
    <x v="2"/>
    <x v="0"/>
    <s v="Tomatoes, Anchovies, Green Olives, Red Onions, Garlic"/>
    <x v="22"/>
  </r>
  <r>
    <n v="48527"/>
    <n v="21308"/>
    <x v="4"/>
    <s v="brie_carre_s"/>
    <x v="0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x v="4"/>
    <s v="ckn_alfredo_m"/>
    <x v="0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x v="4"/>
    <s v="spinach_supr_m"/>
    <x v="0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x v="4"/>
    <s v="the_greek_l"/>
    <x v="0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x v="0"/>
    <s v="spinach_supr_m"/>
    <x v="0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x v="2"/>
    <s v="big_meat_s"/>
    <x v="0"/>
    <x v="357"/>
    <x v="0"/>
    <x v="16356"/>
    <n v="12"/>
    <n v="12"/>
    <x v="2"/>
    <x v="0"/>
    <s v="Bacon, Pepperoni, Italian Sausage, Chorizo Sausage"/>
    <x v="19"/>
  </r>
  <r>
    <n v="48533"/>
    <n v="21310"/>
    <x v="2"/>
    <s v="ital_cpcllo_s"/>
    <x v="0"/>
    <x v="357"/>
    <x v="0"/>
    <x v="16356"/>
    <n v="12"/>
    <n v="12"/>
    <x v="2"/>
    <x v="0"/>
    <s v="Capocollo, Red Peppers, Tomatoes, Goat Cheese, Garlic, Oregano"/>
    <x v="11"/>
  </r>
  <r>
    <n v="48534"/>
    <n v="21311"/>
    <x v="0"/>
    <s v="mexicana_m"/>
    <x v="0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x v="4"/>
    <s v="ckn_pesto_m"/>
    <x v="0"/>
    <x v="357"/>
    <x v="0"/>
    <x v="990"/>
    <n v="16.75"/>
    <n v="16.75"/>
    <x v="0"/>
    <x v="3"/>
    <s v="Chicken, Tomatoes, Red Peppers, Spinach, Garlic, Pesto Sauce"/>
    <x v="18"/>
  </r>
  <r>
    <n v="48536"/>
    <n v="21312"/>
    <x v="4"/>
    <s v="ital_cpcllo_m"/>
    <x v="0"/>
    <x v="357"/>
    <x v="0"/>
    <x v="990"/>
    <n v="16"/>
    <n v="16"/>
    <x v="0"/>
    <x v="0"/>
    <s v="Capocollo, Red Peppers, Tomatoes, Goat Cheese, Garlic, Oregano"/>
    <x v="11"/>
  </r>
  <r>
    <n v="48537"/>
    <n v="21312"/>
    <x v="4"/>
    <s v="napolitana_s"/>
    <x v="0"/>
    <x v="357"/>
    <x v="0"/>
    <x v="990"/>
    <n v="12"/>
    <n v="12"/>
    <x v="2"/>
    <x v="0"/>
    <s v="Tomatoes, Anchovies, Green Olives, Red Onions, Garlic"/>
    <x v="22"/>
  </r>
  <r>
    <n v="48538"/>
    <n v="21312"/>
    <x v="4"/>
    <s v="spicy_ital_l"/>
    <x v="0"/>
    <x v="357"/>
    <x v="0"/>
    <x v="990"/>
    <n v="20.75"/>
    <n v="20.75"/>
    <x v="1"/>
    <x v="2"/>
    <s v="Capocollo, Tomatoes, Goat Cheese, Artichokes, Peperoncini verdi, Garlic"/>
    <x v="12"/>
  </r>
  <r>
    <n v="48539"/>
    <n v="21313"/>
    <x v="2"/>
    <s v="mediterraneo_m"/>
    <x v="0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x v="2"/>
    <s v="spin_pesto_l"/>
    <x v="0"/>
    <x v="357"/>
    <x v="0"/>
    <x v="3186"/>
    <n v="20.75"/>
    <n v="20.75"/>
    <x v="1"/>
    <x v="1"/>
    <s v="Spinach, Artichokes, Tomatoes, Sun-dried Tomatoes, Garlic, Pesto Sauce"/>
    <x v="13"/>
  </r>
  <r>
    <n v="48541"/>
    <n v="21314"/>
    <x v="0"/>
    <s v="the_greek_xl"/>
    <x v="0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x v="2"/>
    <s v="peppr_salami_s"/>
    <x v="0"/>
    <x v="357"/>
    <x v="0"/>
    <x v="4214"/>
    <n v="12.5"/>
    <n v="12.5"/>
    <x v="2"/>
    <x v="2"/>
    <s v="Genoa Salami, Capocollo, Pepperoni, Tomatoes, Asiago Cheese, Garlic"/>
    <x v="26"/>
  </r>
  <r>
    <n v="48543"/>
    <n v="21315"/>
    <x v="2"/>
    <s v="sicilian_l"/>
    <x v="0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x v="5"/>
    <s v="cali_ckn_s"/>
    <x v="0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x v="5"/>
    <s v="ital_supr_m"/>
    <x v="0"/>
    <x v="357"/>
    <x v="0"/>
    <x v="16359"/>
    <n v="16.5"/>
    <n v="16.5"/>
    <x v="0"/>
    <x v="2"/>
    <s v="Calabrese Salami, Capocollo, Tomatoes, Red Onions, Green Olives, Garlic"/>
    <x v="3"/>
  </r>
  <r>
    <n v="48546"/>
    <n v="21316"/>
    <x v="5"/>
    <s v="spinach_fet_l"/>
    <x v="0"/>
    <x v="357"/>
    <x v="0"/>
    <x v="16359"/>
    <n v="20.25"/>
    <n v="20.25"/>
    <x v="1"/>
    <x v="1"/>
    <s v="Spinach, Mushrooms, Red Onions, Feta Cheese, Garlic"/>
    <x v="27"/>
  </r>
  <r>
    <n v="48547"/>
    <n v="21317"/>
    <x v="2"/>
    <s v="mediterraneo_m"/>
    <x v="0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x v="2"/>
    <s v="veggie_veg_l"/>
    <x v="0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x v="5"/>
    <s v="bbq_ckn_m"/>
    <x v="0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x v="5"/>
    <s v="pep_msh_pep_m"/>
    <x v="0"/>
    <x v="357"/>
    <x v="0"/>
    <x v="9522"/>
    <n v="14.5"/>
    <n v="14.5"/>
    <x v="0"/>
    <x v="0"/>
    <s v="Pepperoni, Mushrooms, Green Peppers"/>
    <x v="30"/>
  </r>
  <r>
    <n v="48551"/>
    <n v="21318"/>
    <x v="5"/>
    <s v="pepperoni_s"/>
    <x v="0"/>
    <x v="357"/>
    <x v="0"/>
    <x v="9522"/>
    <n v="9.75"/>
    <n v="9.75"/>
    <x v="2"/>
    <x v="0"/>
    <s v="Mozzarella Cheese, Pepperoni"/>
    <x v="17"/>
  </r>
  <r>
    <n v="48552"/>
    <n v="21319"/>
    <x v="2"/>
    <s v="prsc_argla_m"/>
    <x v="0"/>
    <x v="357"/>
    <x v="0"/>
    <x v="16360"/>
    <n v="16.5"/>
    <n v="16.5"/>
    <x v="0"/>
    <x v="2"/>
    <s v="Prosciutto di San Daniele, Arugula, Mozzarella Cheese"/>
    <x v="6"/>
  </r>
  <r>
    <n v="48553"/>
    <n v="21319"/>
    <x v="2"/>
    <s v="veggie_veg_s"/>
    <x v="0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x v="0"/>
    <s v="prsc_argla_m"/>
    <x v="0"/>
    <x v="357"/>
    <x v="0"/>
    <x v="10753"/>
    <n v="16.5"/>
    <n v="16.5"/>
    <x v="0"/>
    <x v="2"/>
    <s v="Prosciutto di San Daniele, Arugula, Mozzarella Cheese"/>
    <x v="6"/>
  </r>
  <r>
    <n v="48555"/>
    <n v="21321"/>
    <x v="0"/>
    <s v="bbq_ckn_l"/>
    <x v="0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x v="2"/>
    <s v="hawaiian_l"/>
    <x v="0"/>
    <x v="357"/>
    <x v="0"/>
    <x v="16361"/>
    <n v="16.5"/>
    <n v="16.5"/>
    <x v="1"/>
    <x v="0"/>
    <s v="Sliced Ham, Pineapple, Mozzarella Cheese"/>
    <x v="0"/>
  </r>
  <r>
    <n v="48557"/>
    <n v="21322"/>
    <x v="2"/>
    <s v="napolitana_m"/>
    <x v="0"/>
    <x v="357"/>
    <x v="0"/>
    <x v="16361"/>
    <n v="16"/>
    <n v="16"/>
    <x v="0"/>
    <x v="0"/>
    <s v="Tomatoes, Anchovies, Green Olives, Red Onions, Garlic"/>
    <x v="22"/>
  </r>
  <r>
    <n v="48558"/>
    <n v="21323"/>
    <x v="5"/>
    <s v="mediterraneo_s"/>
    <x v="0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x v="5"/>
    <s v="mexicana_l"/>
    <x v="0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x v="5"/>
    <s v="sicilian_s"/>
    <x v="0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x v="0"/>
    <s v="cali_ckn_s"/>
    <x v="0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x v="5"/>
    <s v="four_cheese_l"/>
    <x v="0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x v="5"/>
    <s v="spinach_fet_s"/>
    <x v="0"/>
    <x v="357"/>
    <x v="0"/>
    <x v="9524"/>
    <n v="12"/>
    <n v="12"/>
    <x v="2"/>
    <x v="1"/>
    <s v="Spinach, Mushrooms, Red Onions, Feta Cheese, Garlic"/>
    <x v="27"/>
  </r>
  <r>
    <n v="48564"/>
    <n v="21325"/>
    <x v="5"/>
    <s v="thai_ckn_l"/>
    <x v="0"/>
    <x v="357"/>
    <x v="0"/>
    <x v="9524"/>
    <n v="20.75"/>
    <n v="20.75"/>
    <x v="1"/>
    <x v="3"/>
    <s v="Chicken, Pineapple, Tomatoes, Red Peppers, Thai Sweet Chilli Sauce"/>
    <x v="5"/>
  </r>
  <r>
    <n v="48565"/>
    <n v="21326"/>
    <x v="5"/>
    <s v="bbq_ckn_l"/>
    <x v="0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x v="5"/>
    <s v="ital_cpcllo_l"/>
    <x v="0"/>
    <x v="357"/>
    <x v="0"/>
    <x v="16364"/>
    <n v="20.5"/>
    <n v="20.5"/>
    <x v="1"/>
    <x v="0"/>
    <s v="Capocollo, Red Peppers, Tomatoes, Goat Cheese, Garlic, Oregano"/>
    <x v="11"/>
  </r>
  <r>
    <n v="48567"/>
    <n v="21326"/>
    <x v="5"/>
    <s v="ital_veggie_m"/>
    <x v="0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x v="0"/>
    <s v="spicy_ital_l"/>
    <x v="0"/>
    <x v="357"/>
    <x v="0"/>
    <x v="2774"/>
    <n v="20.75"/>
    <n v="20.75"/>
    <x v="1"/>
    <x v="2"/>
    <s v="Capocollo, Tomatoes, Goat Cheese, Artichokes, Peperoncini verdi, Garlic"/>
    <x v="12"/>
  </r>
  <r>
    <n v="48569"/>
    <n v="21328"/>
    <x v="5"/>
    <s v="four_cheese_m"/>
    <x v="0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x v="5"/>
    <s v="soppressata_l"/>
    <x v="0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x v="5"/>
    <s v="veggie_veg_m"/>
    <x v="0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x v="2"/>
    <s v="bbq_ckn_l"/>
    <x v="0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x v="2"/>
    <s v="mediterraneo_m"/>
    <x v="0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x v="2"/>
    <s v="four_cheese_l"/>
    <x v="0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x v="2"/>
    <s v="ital_supr_l"/>
    <x v="0"/>
    <x v="357"/>
    <x v="0"/>
    <x v="16366"/>
    <n v="20.75"/>
    <n v="20.75"/>
    <x v="1"/>
    <x v="2"/>
    <s v="Calabrese Salami, Capocollo, Tomatoes, Red Onions, Green Olives, Garlic"/>
    <x v="3"/>
  </r>
  <r>
    <n v="48576"/>
    <n v="21331"/>
    <x v="5"/>
    <s v="bbq_ckn_l"/>
    <x v="1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x v="5"/>
    <s v="four_cheese_l"/>
    <x v="0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x v="5"/>
    <s v="spinach_fet_s"/>
    <x v="0"/>
    <x v="357"/>
    <x v="0"/>
    <x v="16367"/>
    <n v="12"/>
    <n v="12"/>
    <x v="2"/>
    <x v="1"/>
    <s v="Spinach, Mushrooms, Red Onions, Feta Cheese, Garlic"/>
    <x v="27"/>
  </r>
  <r>
    <n v="48579"/>
    <n v="21332"/>
    <x v="5"/>
    <s v="cali_ckn_s"/>
    <x v="0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x v="5"/>
    <s v="spicy_ital_l"/>
    <x v="0"/>
    <x v="357"/>
    <x v="0"/>
    <x v="5053"/>
    <n v="20.75"/>
    <n v="20.75"/>
    <x v="1"/>
    <x v="2"/>
    <s v="Capocollo, Tomatoes, Goat Cheese, Artichokes, Peperoncini verdi, Garlic"/>
    <x v="12"/>
  </r>
  <r>
    <n v="48581"/>
    <n v="21332"/>
    <x v="5"/>
    <s v="spinach_fet_m"/>
    <x v="0"/>
    <x v="357"/>
    <x v="0"/>
    <x v="5053"/>
    <n v="16"/>
    <n v="16"/>
    <x v="0"/>
    <x v="1"/>
    <s v="Spinach, Mushrooms, Red Onions, Feta Cheese, Garlic"/>
    <x v="27"/>
  </r>
  <r>
    <n v="48582"/>
    <n v="21333"/>
    <x v="2"/>
    <s v="cali_ckn_l"/>
    <x v="0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x v="2"/>
    <s v="ital_supr_l"/>
    <x v="0"/>
    <x v="357"/>
    <x v="0"/>
    <x v="16368"/>
    <n v="20.75"/>
    <n v="20.75"/>
    <x v="1"/>
    <x v="2"/>
    <s v="Calabrese Salami, Capocollo, Tomatoes, Red Onions, Green Olives, Garlic"/>
    <x v="3"/>
  </r>
  <r>
    <n v="48584"/>
    <n v="21334"/>
    <x v="0"/>
    <s v="four_cheese_m"/>
    <x v="0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x v="2"/>
    <s v="napolitana_s"/>
    <x v="0"/>
    <x v="357"/>
    <x v="0"/>
    <x v="16370"/>
    <n v="12"/>
    <n v="12"/>
    <x v="2"/>
    <x v="0"/>
    <s v="Tomatoes, Anchovies, Green Olives, Red Onions, Garlic"/>
    <x v="22"/>
  </r>
  <r>
    <n v="48586"/>
    <n v="21335"/>
    <x v="2"/>
    <s v="pepperoni_m"/>
    <x v="0"/>
    <x v="357"/>
    <x v="0"/>
    <x v="16370"/>
    <n v="12.5"/>
    <n v="12.5"/>
    <x v="0"/>
    <x v="0"/>
    <s v="Mozzarella Cheese, Pepperoni"/>
    <x v="17"/>
  </r>
  <r>
    <n v="48587"/>
    <n v="21336"/>
    <x v="2"/>
    <s v="pep_msh_pep_m"/>
    <x v="0"/>
    <x v="357"/>
    <x v="0"/>
    <x v="16371"/>
    <n v="14.5"/>
    <n v="14.5"/>
    <x v="0"/>
    <x v="0"/>
    <s v="Pepperoni, Mushrooms, Green Peppers"/>
    <x v="30"/>
  </r>
  <r>
    <n v="48588"/>
    <n v="21336"/>
    <x v="2"/>
    <s v="veggie_veg_l"/>
    <x v="0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x v="2"/>
    <s v="cali_ckn_l"/>
    <x v="0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x v="2"/>
    <s v="prsc_argla_m"/>
    <x v="0"/>
    <x v="357"/>
    <x v="0"/>
    <x v="16372"/>
    <n v="16.5"/>
    <n v="16.5"/>
    <x v="0"/>
    <x v="2"/>
    <s v="Prosciutto di San Daniele, Arugula, Mozzarella Cheese"/>
    <x v="6"/>
  </r>
  <r>
    <n v="48591"/>
    <n v="21338"/>
    <x v="0"/>
    <s v="five_cheese_l"/>
    <x v="0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x v="0"/>
    <s v="peppr_salami_l"/>
    <x v="0"/>
    <x v="357"/>
    <x v="0"/>
    <x v="16373"/>
    <n v="20.75"/>
    <n v="20.75"/>
    <x v="1"/>
    <x v="2"/>
    <s v="Genoa Salami, Capocollo, Pepperoni, Tomatoes, Asiago Cheese, Garlic"/>
    <x v="26"/>
  </r>
  <r>
    <n v="48593"/>
    <n v="21340"/>
    <x v="2"/>
    <s v="green_garden_m"/>
    <x v="0"/>
    <x v="357"/>
    <x v="0"/>
    <x v="15681"/>
    <n v="16"/>
    <n v="16"/>
    <x v="0"/>
    <x v="1"/>
    <s v="Spinach, Mushrooms, Tomatoes, Green Olives, Feta Cheese"/>
    <x v="10"/>
  </r>
  <r>
    <n v="48594"/>
    <n v="21340"/>
    <x v="2"/>
    <s v="mexicana_m"/>
    <x v="0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x v="0"/>
    <s v="pepperoni_m"/>
    <x v="0"/>
    <x v="357"/>
    <x v="0"/>
    <x v="16374"/>
    <n v="12.5"/>
    <n v="12.5"/>
    <x v="0"/>
    <x v="0"/>
    <s v="Mozzarella Cheese, Pepperoni"/>
    <x v="17"/>
  </r>
  <r>
    <n v="48596"/>
    <n v="21342"/>
    <x v="4"/>
    <s v="ckn_pesto_m"/>
    <x v="0"/>
    <x v="357"/>
    <x v="0"/>
    <x v="16375"/>
    <n v="16.75"/>
    <n v="16.75"/>
    <x v="0"/>
    <x v="3"/>
    <s v="Chicken, Tomatoes, Red Peppers, Spinach, Garlic, Pesto Sauce"/>
    <x v="18"/>
  </r>
  <r>
    <n v="48597"/>
    <n v="21342"/>
    <x v="4"/>
    <s v="five_cheese_l"/>
    <x v="0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x v="4"/>
    <s v="ital_cpcllo_s"/>
    <x v="0"/>
    <x v="357"/>
    <x v="0"/>
    <x v="16375"/>
    <n v="12"/>
    <n v="12"/>
    <x v="2"/>
    <x v="0"/>
    <s v="Capocollo, Red Peppers, Tomatoes, Goat Cheese, Garlic, Oregano"/>
    <x v="11"/>
  </r>
  <r>
    <n v="48599"/>
    <n v="21342"/>
    <x v="4"/>
    <s v="mexicana_l"/>
    <x v="0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x v="5"/>
    <s v="classic_dlx_m"/>
    <x v="0"/>
    <x v="357"/>
    <x v="0"/>
    <x v="16376"/>
    <n v="16"/>
    <n v="16"/>
    <x v="0"/>
    <x v="0"/>
    <s v="Pepperoni, Mushrooms, Red Onions, Red Peppers, Bacon"/>
    <x v="1"/>
  </r>
  <r>
    <n v="48601"/>
    <n v="21343"/>
    <x v="5"/>
    <s v="pepperoni_l"/>
    <x v="0"/>
    <x v="357"/>
    <x v="0"/>
    <x v="16376"/>
    <n v="15.25"/>
    <n v="15.25"/>
    <x v="1"/>
    <x v="0"/>
    <s v="Mozzarella Cheese, Pepperoni"/>
    <x v="17"/>
  </r>
  <r>
    <n v="48602"/>
    <n v="21343"/>
    <x v="5"/>
    <s v="spicy_ital_l"/>
    <x v="1"/>
    <x v="357"/>
    <x v="0"/>
    <x v="16376"/>
    <n v="20.75"/>
    <n v="41.5"/>
    <x v="1"/>
    <x v="2"/>
    <s v="Capocollo, Tomatoes, Goat Cheese, Artichokes, Peperoncini verdi, Garlic"/>
    <x v="12"/>
  </r>
  <r>
    <n v="48603"/>
    <n v="21344"/>
    <x v="5"/>
    <s v="calabrese_l"/>
    <x v="0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x v="5"/>
    <s v="four_cheese_m"/>
    <x v="0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x v="5"/>
    <s v="pepperoni_m"/>
    <x v="0"/>
    <x v="357"/>
    <x v="0"/>
    <x v="16377"/>
    <n v="12.5"/>
    <n v="12.5"/>
    <x v="0"/>
    <x v="0"/>
    <s v="Mozzarella Cheese, Pepperoni"/>
    <x v="17"/>
  </r>
  <r>
    <n v="48606"/>
    <n v="21345"/>
    <x v="2"/>
    <s v="classic_dlx_s"/>
    <x v="0"/>
    <x v="357"/>
    <x v="0"/>
    <x v="16378"/>
    <n v="12"/>
    <n v="12"/>
    <x v="2"/>
    <x v="0"/>
    <s v="Pepperoni, Mushrooms, Red Onions, Red Peppers, Bacon"/>
    <x v="1"/>
  </r>
  <r>
    <n v="48607"/>
    <n v="21345"/>
    <x v="2"/>
    <s v="spin_pesto_m"/>
    <x v="0"/>
    <x v="357"/>
    <x v="0"/>
    <x v="16378"/>
    <n v="16.5"/>
    <n v="16.5"/>
    <x v="0"/>
    <x v="1"/>
    <s v="Spinach, Artichokes, Tomatoes, Sun-dried Tomatoes, Garlic, Pesto Sauce"/>
    <x v="13"/>
  </r>
  <r>
    <n v="48608"/>
    <n v="21346"/>
    <x v="4"/>
    <s v="big_meat_s"/>
    <x v="0"/>
    <x v="357"/>
    <x v="0"/>
    <x v="16379"/>
    <n v="12"/>
    <n v="12"/>
    <x v="2"/>
    <x v="0"/>
    <s v="Bacon, Pepperoni, Italian Sausage, Chorizo Sausage"/>
    <x v="19"/>
  </r>
  <r>
    <n v="48609"/>
    <n v="21346"/>
    <x v="4"/>
    <s v="cali_ckn_m"/>
    <x v="0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x v="4"/>
    <s v="cali_ckn_s"/>
    <x v="0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x v="4"/>
    <s v="soppressata_l"/>
    <x v="0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x v="4"/>
    <s v="bbq_ckn_m"/>
    <x v="0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x v="4"/>
    <s v="ital_supr_m"/>
    <x v="0"/>
    <x v="357"/>
    <x v="0"/>
    <x v="16380"/>
    <n v="16.5"/>
    <n v="16.5"/>
    <x v="0"/>
    <x v="2"/>
    <s v="Calabrese Salami, Capocollo, Tomatoes, Red Onions, Green Olives, Garlic"/>
    <x v="3"/>
  </r>
  <r>
    <n v="48614"/>
    <n v="21347"/>
    <x v="4"/>
    <s v="peppr_salami_s"/>
    <x v="0"/>
    <x v="357"/>
    <x v="0"/>
    <x v="16380"/>
    <n v="12.5"/>
    <n v="12.5"/>
    <x v="2"/>
    <x v="2"/>
    <s v="Genoa Salami, Capocollo, Pepperoni, Tomatoes, Asiago Cheese, Garlic"/>
    <x v="26"/>
  </r>
  <r>
    <n v="48615"/>
    <n v="21347"/>
    <x v="4"/>
    <s v="southw_ckn_l"/>
    <x v="0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x v="5"/>
    <s v="ckn_alfredo_m"/>
    <x v="0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x v="5"/>
    <s v="four_cheese_l"/>
    <x v="0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x v="5"/>
    <s v="napolitana_s"/>
    <x v="0"/>
    <x v="357"/>
    <x v="0"/>
    <x v="13281"/>
    <n v="12"/>
    <n v="12"/>
    <x v="2"/>
    <x v="0"/>
    <s v="Tomatoes, Anchovies, Green Olives, Red Onions, Garlic"/>
    <x v="22"/>
  </r>
  <r>
    <n v="48619"/>
    <n v="21349"/>
    <x v="0"/>
    <s v="mexicana_l"/>
    <x v="0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x v="0"/>
    <s v="bbq_ckn_s"/>
    <x v="0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Hour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7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3">
    <field x="16"/>
    <field x="15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Dai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otal pizza sold by pizza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 defaultSubtotal="0">
      <items count="5">
        <item x="1"/>
        <item x="0"/>
        <item x="2"/>
        <item x="3"/>
        <item x="4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% Sales by siz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8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dataField="1" showAll="0"/>
    <pivotField axis="axisRow" showAll="0" defaultSubtotal="0">
      <items count="5">
        <item x="1"/>
        <item x="0"/>
        <item x="2"/>
        <item x="3"/>
        <item x="4"/>
      </items>
    </pivotField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%Sales by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dataField="1" showAll="0"/>
    <pivotField showAll="0" defaultSubtota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op 5 Worst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E3:F9" firstHeaderRow="1" firstDataRow="1" firstDataCol="1"/>
  <pivotFields count="17">
    <pivotField showAll="0"/>
    <pivotField showAll="0"/>
    <pivotField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op 5 Best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9" firstHeaderRow="1" firstDataRow="1" firstDataCol="1"/>
  <pivotFields count="17">
    <pivotField showAll="0"/>
    <pivotField showAll="0"/>
    <pivotField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KPI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7">
    <pivotField showAll="0"/>
    <pivotField showAll="0"/>
    <pivotField dataField="1" showAll="0" defaultSubtota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 defaultSubtota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formats count="4">
    <format dxfId="3">
      <pivotArea outline="0" collapsedLevelsAreSubtotals="1" fieldPosition="0"/>
    </format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pizza_id" tableColumnId="25"/>
      <queryTableField id="2" name="order_id" tableColumnId="26"/>
      <queryTableField id="14" dataBound="0" tableColumnId="38"/>
      <queryTableField id="3" name="pizza_name_id" tableColumnId="27"/>
      <queryTableField id="4" name="quantity" tableColumnId="28"/>
      <queryTableField id="5" name="order_date" tableColumnId="29"/>
      <queryTableField id="13" dataBound="0" tableColumnId="37"/>
      <queryTableField id="6" name="order_time" tableColumnId="30"/>
      <queryTableField id="7" name="unit_price" tableColumnId="31"/>
      <queryTableField id="8" name="total_price" tableColumnId="32"/>
      <queryTableField id="9" name="pizza_size" tableColumnId="33"/>
      <queryTableField id="10" name="pizza_category" tableColumnId="34"/>
      <queryTableField id="11" name="pizza_ingredients" tableColumnId="35"/>
      <queryTableField id="12" name="pizza_name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izza_sales" displayName="pizza_sales" ref="A1:N48621" tableType="queryTable" totalsRowShown="0">
  <autoFilter ref="A1:N48621">
    <filterColumn colId="5">
      <filters>
        <dateGroupItem year="2015" month="11" dateTimeGrouping="month"/>
      </filters>
    </filterColumn>
  </autoFilter>
  <tableColumns count="14">
    <tableColumn id="25" uniqueName="25" name="pizza_id" queryTableFieldId="1"/>
    <tableColumn id="26" uniqueName="26" name="order_id" queryTableFieldId="2"/>
    <tableColumn id="38" uniqueName="38" name="Total_Orders" queryTableFieldId="14" dataDxfId="7">
      <calculatedColumnFormula>1/COUNTIF(B:B,pizza_sales[[#This Row],[order_id]])</calculatedColumnFormula>
    </tableColumn>
    <tableColumn id="27" uniqueName="27" name="pizza_name_id" queryTableFieldId="3"/>
    <tableColumn id="28" uniqueName="28" name="quantity" queryTableFieldId="4"/>
    <tableColumn id="29" uniqueName="29" name="order_date" queryTableFieldId="5" dataDxfId="6"/>
    <tableColumn id="37" uniqueName="37" name="Order_day" queryTableFieldId="13" dataDxfId="5">
      <calculatedColumnFormula>TEXT(pizza_sales[[#This Row],[order_date]],"dddd")</calculatedColumnFormula>
    </tableColumn>
    <tableColumn id="30" uniqueName="30" name="order_time" queryTableFieldId="6" dataDxfId="4"/>
    <tableColumn id="31" uniqueName="31" name="unit_price" queryTableFieldId="7"/>
    <tableColumn id="32" uniqueName="32" name="total_price" queryTableFieldId="8"/>
    <tableColumn id="33" uniqueName="33" name="pizza_Size" queryTableFieldId="9"/>
    <tableColumn id="34" uniqueName="34" name="pizza_category" queryTableFieldId="10"/>
    <tableColumn id="35" uniqueName="35" name="pizza_ingredients" queryTableFieldId="11"/>
    <tableColumn id="36" uniqueName="36" name="pizza_name" queryTableFieldId="1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7" name="Top 5 Best"/>
    <pivotTable tabId="3" name="KPI"/>
    <pivotTable tabId="6" name="% Sales by size"/>
    <pivotTable tabId="6" name="%Sales by category"/>
    <pivotTable tabId="6" name="Total pizza sold by pizza category"/>
    <pivotTable tabId="7" name="Top 5 Worst"/>
    <pivotTable tabId="5" name="Daily Trend"/>
    <pivotTable tabId="5" name="Hourly Trend"/>
  </pivotTables>
  <state minimalRefreshVersion="6" lastRefreshVersion="6" pivotCacheId="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1" selectionLevel="1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11/relationships/timeline" Target="../timelines/timelin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showGridLines="0" tabSelected="1" zoomScaleNormal="100" workbookViewId="0">
      <selection activeCell="W20" sqref="W20"/>
    </sheetView>
  </sheetViews>
  <sheetFormatPr defaultRowHeight="14.4" x14ac:dyDescent="0.3"/>
  <sheetData/>
  <sheetProtection algorithmName="SHA-512" hashValue="+7xxsaj5AmAnEvlfaWxzMCNXcQ3qm5xsp8oLzVWAyJD5+tIdbZVhHd621FF2l8bvtIZTyVdmOOcius81+G+LOA==" saltValue="1h22u4tIGuikwj9I4RKesA==" spinCount="100000" sheet="1" objects="1" scenarios="1"/>
  <pageMargins left="0.7" right="0.7" top="0.75" bottom="0.75" header="0.3" footer="0.3"/>
  <pageSetup scale="62"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3"/>
  <sheetViews>
    <sheetView workbookViewId="0">
      <selection activeCell="G12" sqref="G12"/>
    </sheetView>
  </sheetViews>
  <sheetFormatPr defaultRowHeight="14.4" x14ac:dyDescent="0.3"/>
  <cols>
    <col min="1" max="1" width="12.5546875" customWidth="1"/>
    <col min="2" max="2" width="18.44140625" bestFit="1" customWidth="1"/>
  </cols>
  <sheetData>
    <row r="2" spans="1:2" x14ac:dyDescent="0.3">
      <c r="A2" s="12" t="s">
        <v>192</v>
      </c>
      <c r="B2" s="12"/>
    </row>
    <row r="3" spans="1:2" x14ac:dyDescent="0.3">
      <c r="A3" s="4" t="s">
        <v>177</v>
      </c>
      <c r="B3" t="s">
        <v>180</v>
      </c>
    </row>
    <row r="4" spans="1:2" x14ac:dyDescent="0.3">
      <c r="A4" s="5" t="s">
        <v>191</v>
      </c>
      <c r="B4" s="1">
        <v>2623.9999999999991</v>
      </c>
    </row>
    <row r="5" spans="1:2" x14ac:dyDescent="0.3">
      <c r="A5" s="5" t="s">
        <v>185</v>
      </c>
      <c r="B5" s="1">
        <v>2794.0000000000009</v>
      </c>
    </row>
    <row r="6" spans="1:2" x14ac:dyDescent="0.3">
      <c r="A6" s="5" t="s">
        <v>186</v>
      </c>
      <c r="B6" s="1">
        <v>2973.0000000000118</v>
      </c>
    </row>
    <row r="7" spans="1:2" x14ac:dyDescent="0.3">
      <c r="A7" s="5" t="s">
        <v>187</v>
      </c>
      <c r="B7" s="1">
        <v>3024.0000000000282</v>
      </c>
    </row>
    <row r="8" spans="1:2" x14ac:dyDescent="0.3">
      <c r="A8" s="5" t="s">
        <v>188</v>
      </c>
      <c r="B8" s="1">
        <v>3239.0000000000291</v>
      </c>
    </row>
    <row r="9" spans="1:2" x14ac:dyDescent="0.3">
      <c r="A9" s="5" t="s">
        <v>189</v>
      </c>
      <c r="B9" s="1">
        <v>3538.000000000055</v>
      </c>
    </row>
    <row r="10" spans="1:2" x14ac:dyDescent="0.3">
      <c r="A10" s="5" t="s">
        <v>190</v>
      </c>
      <c r="B10" s="1">
        <v>3158.0000000000341</v>
      </c>
    </row>
    <row r="11" spans="1:2" x14ac:dyDescent="0.3">
      <c r="A11" s="5" t="s">
        <v>178</v>
      </c>
      <c r="B11" s="1">
        <v>21350.000000000156</v>
      </c>
    </row>
    <row r="16" spans="1:2" x14ac:dyDescent="0.3">
      <c r="A16" s="12" t="s">
        <v>193</v>
      </c>
      <c r="B16" s="12"/>
    </row>
    <row r="17" spans="1:2" x14ac:dyDescent="0.3">
      <c r="A17" s="4" t="s">
        <v>177</v>
      </c>
      <c r="B17" t="s">
        <v>180</v>
      </c>
    </row>
    <row r="18" spans="1:2" x14ac:dyDescent="0.3">
      <c r="A18" s="5" t="s">
        <v>194</v>
      </c>
      <c r="B18" s="1">
        <v>1</v>
      </c>
    </row>
    <row r="19" spans="1:2" x14ac:dyDescent="0.3">
      <c r="A19" s="5" t="s">
        <v>195</v>
      </c>
      <c r="B19" s="1">
        <v>7.9999999999999991</v>
      </c>
    </row>
    <row r="20" spans="1:2" x14ac:dyDescent="0.3">
      <c r="A20" s="5" t="s">
        <v>196</v>
      </c>
      <c r="B20" s="1">
        <v>1230.9999999999993</v>
      </c>
    </row>
    <row r="21" spans="1:2" x14ac:dyDescent="0.3">
      <c r="A21" s="5" t="s">
        <v>197</v>
      </c>
      <c r="B21" s="1">
        <v>2519.9999999999536</v>
      </c>
    </row>
    <row r="22" spans="1:2" x14ac:dyDescent="0.3">
      <c r="A22" s="5" t="s">
        <v>198</v>
      </c>
      <c r="B22" s="1">
        <v>2454.99999999997</v>
      </c>
    </row>
    <row r="23" spans="1:2" x14ac:dyDescent="0.3">
      <c r="A23" s="5" t="s">
        <v>199</v>
      </c>
      <c r="B23" s="1">
        <v>1471.9999999999975</v>
      </c>
    </row>
    <row r="24" spans="1:2" x14ac:dyDescent="0.3">
      <c r="A24" s="5" t="s">
        <v>200</v>
      </c>
      <c r="B24" s="1">
        <v>1467.9999999999875</v>
      </c>
    </row>
    <row r="25" spans="1:2" x14ac:dyDescent="0.3">
      <c r="A25" s="5" t="s">
        <v>201</v>
      </c>
      <c r="B25" s="1">
        <v>1919.9999999999725</v>
      </c>
    </row>
    <row r="26" spans="1:2" x14ac:dyDescent="0.3">
      <c r="A26" s="5" t="s">
        <v>202</v>
      </c>
      <c r="B26" s="1">
        <v>2335.9999999999895</v>
      </c>
    </row>
    <row r="27" spans="1:2" x14ac:dyDescent="0.3">
      <c r="A27" s="5" t="s">
        <v>203</v>
      </c>
      <c r="B27" s="1">
        <v>2398.9999999999955</v>
      </c>
    </row>
    <row r="28" spans="1:2" x14ac:dyDescent="0.3">
      <c r="A28" s="5" t="s">
        <v>204</v>
      </c>
      <c r="B28" s="1">
        <v>2008.9999999999675</v>
      </c>
    </row>
    <row r="29" spans="1:2" x14ac:dyDescent="0.3">
      <c r="A29" s="5" t="s">
        <v>205</v>
      </c>
      <c r="B29" s="1">
        <v>1641.9999999999816</v>
      </c>
    </row>
    <row r="30" spans="1:2" x14ac:dyDescent="0.3">
      <c r="A30" s="5" t="s">
        <v>206</v>
      </c>
      <c r="B30" s="1">
        <v>1198.000000000002</v>
      </c>
    </row>
    <row r="31" spans="1:2" x14ac:dyDescent="0.3">
      <c r="A31" s="5" t="s">
        <v>207</v>
      </c>
      <c r="B31" s="1">
        <v>663.00000000000136</v>
      </c>
    </row>
    <row r="32" spans="1:2" x14ac:dyDescent="0.3">
      <c r="A32" s="5" t="s">
        <v>208</v>
      </c>
      <c r="B32" s="1">
        <v>27.999999999999986</v>
      </c>
    </row>
    <row r="33" spans="1:2" x14ac:dyDescent="0.3">
      <c r="A33" s="5" t="s">
        <v>178</v>
      </c>
      <c r="B33" s="1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29"/>
  <sheetViews>
    <sheetView topLeftCell="A25" workbookViewId="0">
      <selection activeCell="J42" sqref="J42"/>
    </sheetView>
  </sheetViews>
  <sheetFormatPr defaultRowHeight="14.4" x14ac:dyDescent="0.3"/>
  <cols>
    <col min="1" max="1" width="12.5546875" customWidth="1"/>
    <col min="2" max="2" width="14.6640625" customWidth="1"/>
    <col min="3" max="3" width="14.6640625" bestFit="1" customWidth="1"/>
    <col min="4" max="4" width="13.21875" bestFit="1" customWidth="1"/>
    <col min="5" max="5" width="13.21875" customWidth="1"/>
    <col min="6" max="6" width="15.44140625" bestFit="1" customWidth="1"/>
  </cols>
  <sheetData>
    <row r="3" spans="1:2" x14ac:dyDescent="0.3">
      <c r="A3" s="4" t="s">
        <v>177</v>
      </c>
      <c r="B3" t="s">
        <v>176</v>
      </c>
    </row>
    <row r="4" spans="1:2" x14ac:dyDescent="0.3">
      <c r="A4" s="5" t="s">
        <v>30</v>
      </c>
      <c r="B4" s="11">
        <v>0.2395513753228847</v>
      </c>
    </row>
    <row r="5" spans="1:2" x14ac:dyDescent="0.3">
      <c r="A5" s="5" t="s">
        <v>12</v>
      </c>
      <c r="B5" s="11">
        <v>0.26905960230697634</v>
      </c>
    </row>
    <row r="6" spans="1:2" x14ac:dyDescent="0.3">
      <c r="A6" s="5" t="s">
        <v>23</v>
      </c>
      <c r="B6" s="11">
        <v>0.25456311211146232</v>
      </c>
    </row>
    <row r="7" spans="1:2" x14ac:dyDescent="0.3">
      <c r="A7" s="5" t="s">
        <v>19</v>
      </c>
      <c r="B7" s="11">
        <v>0.23682591025867664</v>
      </c>
    </row>
    <row r="8" spans="1:2" x14ac:dyDescent="0.3">
      <c r="A8" s="5" t="s">
        <v>178</v>
      </c>
      <c r="B8" s="11">
        <v>1</v>
      </c>
    </row>
    <row r="15" spans="1:2" x14ac:dyDescent="0.3">
      <c r="A15" s="4" t="s">
        <v>177</v>
      </c>
      <c r="B15" t="s">
        <v>176</v>
      </c>
    </row>
    <row r="16" spans="1:2" x14ac:dyDescent="0.3">
      <c r="A16" s="5" t="s">
        <v>170</v>
      </c>
      <c r="B16" s="11">
        <v>0.458903330244889</v>
      </c>
    </row>
    <row r="17" spans="1:6" x14ac:dyDescent="0.3">
      <c r="A17" s="5" t="s">
        <v>171</v>
      </c>
      <c r="B17" s="11">
        <v>0.30492044420599002</v>
      </c>
    </row>
    <row r="18" spans="1:6" x14ac:dyDescent="0.3">
      <c r="A18" s="5" t="s">
        <v>172</v>
      </c>
      <c r="B18" s="11">
        <v>0.21773468410703731</v>
      </c>
    </row>
    <row r="19" spans="1:6" x14ac:dyDescent="0.3">
      <c r="A19" s="5" t="s">
        <v>173</v>
      </c>
      <c r="B19" s="11">
        <v>1.7210768499536417E-2</v>
      </c>
    </row>
    <row r="20" spans="1:6" x14ac:dyDescent="0.3">
      <c r="A20" s="5" t="s">
        <v>174</v>
      </c>
      <c r="B20" s="11">
        <v>1.2307729425472462E-3</v>
      </c>
    </row>
    <row r="21" spans="1:6" x14ac:dyDescent="0.3">
      <c r="A21" s="5" t="s">
        <v>178</v>
      </c>
      <c r="B21" s="11">
        <v>1</v>
      </c>
    </row>
    <row r="24" spans="1:6" x14ac:dyDescent="0.3">
      <c r="A24" s="4" t="s">
        <v>177</v>
      </c>
      <c r="B24" t="s">
        <v>182</v>
      </c>
      <c r="D24" t="s">
        <v>210</v>
      </c>
      <c r="E24" t="s">
        <v>212</v>
      </c>
      <c r="F24" t="s">
        <v>211</v>
      </c>
    </row>
    <row r="25" spans="1:6" x14ac:dyDescent="0.3">
      <c r="A25" s="5" t="s">
        <v>12</v>
      </c>
      <c r="B25" s="1">
        <v>14888</v>
      </c>
      <c r="D25" s="5" t="str">
        <f>A25</f>
        <v>Classic</v>
      </c>
      <c r="E25">
        <v>3000</v>
      </c>
      <c r="F25" s="1">
        <f>GETPIVOTDATA("quantity",$A$24,"pizza_category",A25)</f>
        <v>14888</v>
      </c>
    </row>
    <row r="26" spans="1:6" x14ac:dyDescent="0.3">
      <c r="A26" s="5" t="s">
        <v>23</v>
      </c>
      <c r="B26" s="1">
        <v>11987</v>
      </c>
      <c r="D26" s="5" t="str">
        <f t="shared" ref="D26:D28" si="0">A26</f>
        <v>Supreme</v>
      </c>
      <c r="E26">
        <v>4500</v>
      </c>
      <c r="F26" s="1">
        <f t="shared" ref="F26:F28" si="1">GETPIVOTDATA("quantity",$A$24,"pizza_category",A26)</f>
        <v>11987</v>
      </c>
    </row>
    <row r="27" spans="1:6" x14ac:dyDescent="0.3">
      <c r="A27" s="5" t="s">
        <v>19</v>
      </c>
      <c r="B27" s="1">
        <v>11649</v>
      </c>
      <c r="D27" s="5" t="str">
        <f t="shared" si="0"/>
        <v>Veggie</v>
      </c>
      <c r="E27">
        <v>4700</v>
      </c>
      <c r="F27" s="1">
        <f t="shared" si="1"/>
        <v>11649</v>
      </c>
    </row>
    <row r="28" spans="1:6" x14ac:dyDescent="0.3">
      <c r="A28" s="5" t="s">
        <v>30</v>
      </c>
      <c r="B28" s="1">
        <v>11050</v>
      </c>
      <c r="D28" s="5" t="str">
        <f t="shared" si="0"/>
        <v>Chicken</v>
      </c>
      <c r="E28">
        <v>5000</v>
      </c>
      <c r="F28" s="1">
        <f t="shared" si="1"/>
        <v>11050</v>
      </c>
    </row>
    <row r="29" spans="1:6" x14ac:dyDescent="0.3">
      <c r="A29" s="5" t="s">
        <v>178</v>
      </c>
      <c r="B29" s="1">
        <v>49574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9"/>
  <sheetViews>
    <sheetView workbookViewId="0">
      <selection activeCell="P18" sqref="P18"/>
    </sheetView>
  </sheetViews>
  <sheetFormatPr defaultRowHeight="14.4" x14ac:dyDescent="0.3"/>
  <cols>
    <col min="1" max="1" width="23.6640625" bestFit="1" customWidth="1"/>
    <col min="2" max="2" width="14.6640625" bestFit="1" customWidth="1"/>
    <col min="5" max="5" width="23" bestFit="1" customWidth="1"/>
    <col min="6" max="6" width="14.6640625" bestFit="1" customWidth="1"/>
  </cols>
  <sheetData>
    <row r="3" spans="1:6" x14ac:dyDescent="0.3">
      <c r="A3" s="4" t="s">
        <v>177</v>
      </c>
      <c r="B3" t="s">
        <v>182</v>
      </c>
      <c r="E3" s="4" t="s">
        <v>177</v>
      </c>
      <c r="F3" t="s">
        <v>182</v>
      </c>
    </row>
    <row r="4" spans="1:6" x14ac:dyDescent="0.3">
      <c r="A4" s="5" t="s">
        <v>32</v>
      </c>
      <c r="B4" s="1">
        <v>2371</v>
      </c>
      <c r="E4" s="5" t="s">
        <v>162</v>
      </c>
      <c r="F4" s="1">
        <v>490</v>
      </c>
    </row>
    <row r="5" spans="1:6" x14ac:dyDescent="0.3">
      <c r="A5" s="5" t="s">
        <v>75</v>
      </c>
      <c r="B5" s="1">
        <v>2418</v>
      </c>
      <c r="E5" s="5" t="s">
        <v>101</v>
      </c>
      <c r="F5" s="1">
        <v>934</v>
      </c>
    </row>
    <row r="6" spans="1:6" x14ac:dyDescent="0.3">
      <c r="A6" s="5" t="s">
        <v>14</v>
      </c>
      <c r="B6" s="1">
        <v>2422</v>
      </c>
      <c r="E6" s="5" t="s">
        <v>94</v>
      </c>
      <c r="F6" s="1">
        <v>937</v>
      </c>
    </row>
    <row r="7" spans="1:6" x14ac:dyDescent="0.3">
      <c r="A7" s="5" t="s">
        <v>39</v>
      </c>
      <c r="B7" s="1">
        <v>2432</v>
      </c>
      <c r="E7" s="5" t="s">
        <v>45</v>
      </c>
      <c r="F7" s="1">
        <v>950</v>
      </c>
    </row>
    <row r="8" spans="1:6" x14ac:dyDescent="0.3">
      <c r="A8" s="5" t="s">
        <v>17</v>
      </c>
      <c r="B8" s="1">
        <v>2453</v>
      </c>
      <c r="E8" s="5" t="s">
        <v>85</v>
      </c>
      <c r="F8" s="1">
        <v>961</v>
      </c>
    </row>
    <row r="9" spans="1:6" x14ac:dyDescent="0.3">
      <c r="A9" s="5" t="s">
        <v>178</v>
      </c>
      <c r="B9" s="1">
        <v>12096</v>
      </c>
      <c r="E9" s="5" t="s">
        <v>178</v>
      </c>
      <c r="F9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zoomScale="175" zoomScaleNormal="175" workbookViewId="0">
      <selection activeCell="E2" sqref="E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4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5" bestFit="1" customWidth="1"/>
    <col min="14" max="14" width="38.44140625" bestFit="1" customWidth="1"/>
  </cols>
  <sheetData>
    <row r="1" spans="1:14" x14ac:dyDescent="0.3">
      <c r="A1" s="1" t="s">
        <v>0</v>
      </c>
      <c r="B1" s="1" t="s">
        <v>1</v>
      </c>
      <c r="C1" s="1" t="s">
        <v>179</v>
      </c>
      <c r="D1" s="1" t="s">
        <v>2</v>
      </c>
      <c r="E1" s="1" t="s">
        <v>3</v>
      </c>
      <c r="F1" s="1" t="s">
        <v>4</v>
      </c>
      <c r="G1" s="1" t="s">
        <v>175</v>
      </c>
      <c r="H1" s="1" t="s">
        <v>5</v>
      </c>
      <c r="I1" s="1" t="s">
        <v>6</v>
      </c>
      <c r="J1" s="1" t="s">
        <v>7</v>
      </c>
      <c r="K1" s="1" t="s">
        <v>209</v>
      </c>
      <c r="L1" s="1" t="s">
        <v>8</v>
      </c>
      <c r="M1" s="1" t="s">
        <v>9</v>
      </c>
      <c r="N1" s="1" t="s">
        <v>10</v>
      </c>
    </row>
    <row r="2" spans="1:14" hidden="1" x14ac:dyDescent="0.3">
      <c r="A2" s="1">
        <v>1</v>
      </c>
      <c r="B2" s="1">
        <v>1</v>
      </c>
      <c r="C2" s="1">
        <f>1/COUNTIF(B:B,pizza_sales[[#This Row],[order_id]])</f>
        <v>1</v>
      </c>
      <c r="D2" s="1" t="s">
        <v>11</v>
      </c>
      <c r="E2" s="1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hidden="1" x14ac:dyDescent="0.3">
      <c r="A3" s="1">
        <v>2</v>
      </c>
      <c r="B3" s="1">
        <v>2</v>
      </c>
      <c r="C3" s="1">
        <f>1/COUNTIF(B:B,pizza_sales[[#This Row],[order_id]])</f>
        <v>0.2</v>
      </c>
      <c r="D3" s="1" t="s">
        <v>15</v>
      </c>
      <c r="E3" s="1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hidden="1" x14ac:dyDescent="0.3">
      <c r="A4" s="1">
        <v>3</v>
      </c>
      <c r="B4" s="1">
        <v>2</v>
      </c>
      <c r="C4" s="1">
        <f>1/COUNTIF(B:B,pizza_sales[[#This Row],[order_id]])</f>
        <v>0.2</v>
      </c>
      <c r="D4" s="1" t="s">
        <v>18</v>
      </c>
      <c r="E4" s="1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hidden="1" x14ac:dyDescent="0.3">
      <c r="A5" s="1">
        <v>4</v>
      </c>
      <c r="B5" s="1">
        <v>2</v>
      </c>
      <c r="C5" s="1">
        <f>1/COUNTIF(B:B,pizza_sales[[#This Row],[order_id]])</f>
        <v>0.2</v>
      </c>
      <c r="D5" s="1" t="s">
        <v>22</v>
      </c>
      <c r="E5" s="1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hidden="1" x14ac:dyDescent="0.3">
      <c r="A6" s="1">
        <v>5</v>
      </c>
      <c r="B6" s="1">
        <v>2</v>
      </c>
      <c r="C6" s="1">
        <f>1/COUNTIF(B:B,pizza_sales[[#This Row],[order_id]])</f>
        <v>0.2</v>
      </c>
      <c r="D6" s="1" t="s">
        <v>26</v>
      </c>
      <c r="E6" s="1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hidden="1" x14ac:dyDescent="0.3">
      <c r="A7" s="1">
        <v>6</v>
      </c>
      <c r="B7" s="1">
        <v>2</v>
      </c>
      <c r="C7" s="1">
        <f>1/COUNTIF(B:B,pizza_sales[[#This Row],[order_id]])</f>
        <v>0.2</v>
      </c>
      <c r="D7" s="1" t="s">
        <v>29</v>
      </c>
      <c r="E7" s="1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hidden="1" x14ac:dyDescent="0.3">
      <c r="A8" s="1">
        <v>7</v>
      </c>
      <c r="B8" s="1">
        <v>3</v>
      </c>
      <c r="C8" s="1">
        <f>1/COUNTIF(B:B,pizza_sales[[#This Row],[order_id]])</f>
        <v>0.5</v>
      </c>
      <c r="D8" s="1" t="s">
        <v>33</v>
      </c>
      <c r="E8" s="1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hidden="1" x14ac:dyDescent="0.3">
      <c r="A9" s="1">
        <v>8</v>
      </c>
      <c r="B9" s="1">
        <v>3</v>
      </c>
      <c r="C9" s="1">
        <f>1/COUNTIF(B:B,pizza_sales[[#This Row],[order_id]])</f>
        <v>0.5</v>
      </c>
      <c r="D9" s="1" t="s">
        <v>34</v>
      </c>
      <c r="E9" s="1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hidden="1" x14ac:dyDescent="0.3">
      <c r="A10" s="1">
        <v>9</v>
      </c>
      <c r="B10" s="1">
        <v>4</v>
      </c>
      <c r="C10" s="1">
        <f>1/COUNTIF(B:B,pizza_sales[[#This Row],[order_id]])</f>
        <v>1</v>
      </c>
      <c r="D10" s="1" t="s">
        <v>33</v>
      </c>
      <c r="E10" s="1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hidden="1" x14ac:dyDescent="0.3">
      <c r="A11" s="1">
        <v>10</v>
      </c>
      <c r="B11" s="1">
        <v>5</v>
      </c>
      <c r="C11" s="1">
        <f>1/COUNTIF(B:B,pizza_sales[[#This Row],[order_id]])</f>
        <v>1</v>
      </c>
      <c r="D11" s="1" t="s">
        <v>33</v>
      </c>
      <c r="E11" s="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hidden="1" x14ac:dyDescent="0.3">
      <c r="A12" s="1">
        <v>11</v>
      </c>
      <c r="B12" s="1">
        <v>6</v>
      </c>
      <c r="C12" s="1">
        <f>1/COUNTIF(B:B,pizza_sales[[#This Row],[order_id]])</f>
        <v>0.5</v>
      </c>
      <c r="D12" s="1" t="s">
        <v>37</v>
      </c>
      <c r="E12" s="1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hidden="1" x14ac:dyDescent="0.3">
      <c r="A13" s="1">
        <v>12</v>
      </c>
      <c r="B13" s="1">
        <v>6</v>
      </c>
      <c r="C13" s="1">
        <f>1/COUNTIF(B:B,pizza_sales[[#This Row],[order_id]])</f>
        <v>0.5</v>
      </c>
      <c r="D13" s="1" t="s">
        <v>40</v>
      </c>
      <c r="E13" s="1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hidden="1" x14ac:dyDescent="0.3">
      <c r="A14" s="1">
        <v>13</v>
      </c>
      <c r="B14" s="1">
        <v>7</v>
      </c>
      <c r="C14" s="1">
        <f>1/COUNTIF(B:B,pizza_sales[[#This Row],[order_id]])</f>
        <v>1</v>
      </c>
      <c r="D14" s="1" t="s">
        <v>43</v>
      </c>
      <c r="E14" s="1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hidden="1" x14ac:dyDescent="0.3">
      <c r="A15" s="1">
        <v>14</v>
      </c>
      <c r="B15" s="1">
        <v>8</v>
      </c>
      <c r="C15" s="1">
        <f>1/COUNTIF(B:B,pizza_sales[[#This Row],[order_id]])</f>
        <v>1</v>
      </c>
      <c r="D15" s="1" t="s">
        <v>43</v>
      </c>
      <c r="E15" s="1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hidden="1" x14ac:dyDescent="0.3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hidden="1" x14ac:dyDescent="0.3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47</v>
      </c>
      <c r="E17" s="1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 s="1">
        <v>12</v>
      </c>
      <c r="J17" s="1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hidden="1" x14ac:dyDescent="0.3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0</v>
      </c>
      <c r="E18" s="1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 s="1">
        <v>20.5</v>
      </c>
      <c r="J18" s="1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hidden="1" x14ac:dyDescent="0.3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2</v>
      </c>
      <c r="E19" s="1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 s="1">
        <v>20.75</v>
      </c>
      <c r="J19" s="1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hidden="1" x14ac:dyDescent="0.3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3</v>
      </c>
      <c r="E20" s="1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 s="1">
        <v>12.5</v>
      </c>
      <c r="J20" s="1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hidden="1" x14ac:dyDescent="0.3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4</v>
      </c>
      <c r="E21" s="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 s="1">
        <v>12</v>
      </c>
      <c r="J21" s="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hidden="1" x14ac:dyDescent="0.3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5</v>
      </c>
      <c r="E22" s="1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 s="1">
        <v>20.75</v>
      </c>
      <c r="J22" s="1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hidden="1" x14ac:dyDescent="0.3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58</v>
      </c>
      <c r="E23" s="1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 s="1">
        <v>20.75</v>
      </c>
      <c r="J23" s="1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hidden="1" x14ac:dyDescent="0.3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1</v>
      </c>
      <c r="E24" s="1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 s="1">
        <v>12</v>
      </c>
      <c r="J24" s="1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hidden="1" x14ac:dyDescent="0.3">
      <c r="A25" s="1">
        <v>24</v>
      </c>
      <c r="B25" s="1">
        <v>10</v>
      </c>
      <c r="C25" s="1">
        <f>1/COUNTIF(B:B,pizza_sales[[#This Row],[order_id]])</f>
        <v>0.5</v>
      </c>
      <c r="D25" s="1" t="s">
        <v>64</v>
      </c>
      <c r="E25" s="1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 s="1">
        <v>20.25</v>
      </c>
      <c r="J25" s="1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hidden="1" x14ac:dyDescent="0.3">
      <c r="A26" s="1">
        <v>25</v>
      </c>
      <c r="B26" s="1">
        <v>10</v>
      </c>
      <c r="C26" s="1">
        <f>1/COUNTIF(B:B,pizza_sales[[#This Row],[order_id]])</f>
        <v>0.5</v>
      </c>
      <c r="D26" s="1" t="s">
        <v>65</v>
      </c>
      <c r="E26" s="1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 s="1">
        <v>20.75</v>
      </c>
      <c r="J26" s="1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hidden="1" x14ac:dyDescent="0.3">
      <c r="A27" s="1">
        <v>26</v>
      </c>
      <c r="B27" s="1">
        <v>11</v>
      </c>
      <c r="C27" s="1">
        <f>1/COUNTIF(B:B,pizza_sales[[#This Row],[order_id]])</f>
        <v>0.25</v>
      </c>
      <c r="D27" s="1" t="s">
        <v>68</v>
      </c>
      <c r="E27" s="1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 s="1">
        <v>20.75</v>
      </c>
      <c r="J27" s="1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hidden="1" x14ac:dyDescent="0.3">
      <c r="A28" s="1">
        <v>27</v>
      </c>
      <c r="B28" s="1">
        <v>11</v>
      </c>
      <c r="C28" s="1">
        <f>1/COUNTIF(B:B,pizza_sales[[#This Row],[order_id]])</f>
        <v>0.25</v>
      </c>
      <c r="D28" s="1" t="s">
        <v>69</v>
      </c>
      <c r="E28" s="1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 s="1">
        <v>20.75</v>
      </c>
      <c r="J28" s="1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hidden="1" x14ac:dyDescent="0.3">
      <c r="A29" s="1">
        <v>28</v>
      </c>
      <c r="B29" s="1">
        <v>11</v>
      </c>
      <c r="C29" s="1">
        <f>1/COUNTIF(B:B,pizza_sales[[#This Row],[order_id]])</f>
        <v>0.25</v>
      </c>
      <c r="D29" s="1" t="s">
        <v>72</v>
      </c>
      <c r="E29" s="1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 s="1">
        <v>16.75</v>
      </c>
      <c r="J29" s="1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hidden="1" x14ac:dyDescent="0.3">
      <c r="A30" s="1">
        <v>29</v>
      </c>
      <c r="B30" s="1">
        <v>11</v>
      </c>
      <c r="C30" s="1">
        <f>1/COUNTIF(B:B,pizza_sales[[#This Row],[order_id]])</f>
        <v>0.25</v>
      </c>
      <c r="D30" s="1" t="s">
        <v>73</v>
      </c>
      <c r="E30" s="1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 s="1">
        <v>15.25</v>
      </c>
      <c r="J30" s="1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hidden="1" x14ac:dyDescent="0.3">
      <c r="A31" s="1">
        <v>30</v>
      </c>
      <c r="B31" s="1">
        <v>12</v>
      </c>
      <c r="C31" s="1">
        <f>1/COUNTIF(B:B,pizza_sales[[#This Row],[order_id]])</f>
        <v>0.25</v>
      </c>
      <c r="D31" s="1" t="s">
        <v>69</v>
      </c>
      <c r="E31" s="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 s="1">
        <v>20.75</v>
      </c>
      <c r="J31" s="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hidden="1" x14ac:dyDescent="0.3">
      <c r="A32" s="1">
        <v>31</v>
      </c>
      <c r="B32" s="1">
        <v>12</v>
      </c>
      <c r="C32" s="1">
        <f>1/COUNTIF(B:B,pizza_sales[[#This Row],[order_id]])</f>
        <v>0.25</v>
      </c>
      <c r="D32" s="1" t="s">
        <v>76</v>
      </c>
      <c r="E32" s="1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 s="1">
        <v>12.75</v>
      </c>
      <c r="J32" s="1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hidden="1" x14ac:dyDescent="0.3">
      <c r="A33" s="1">
        <v>32</v>
      </c>
      <c r="B33" s="1">
        <v>12</v>
      </c>
      <c r="C33" s="1">
        <f>1/COUNTIF(B:B,pizza_sales[[#This Row],[order_id]])</f>
        <v>0.25</v>
      </c>
      <c r="D33" s="1" t="s">
        <v>77</v>
      </c>
      <c r="E33" s="1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 s="1">
        <v>20.75</v>
      </c>
      <c r="J33" s="1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hidden="1" x14ac:dyDescent="0.3">
      <c r="A34" s="1">
        <v>33</v>
      </c>
      <c r="B34" s="1">
        <v>12</v>
      </c>
      <c r="C34" s="1">
        <f>1/COUNTIF(B:B,pizza_sales[[#This Row],[order_id]])</f>
        <v>0.25</v>
      </c>
      <c r="D34" s="1" t="s">
        <v>33</v>
      </c>
      <c r="E34" s="1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 s="1">
        <v>16.5</v>
      </c>
      <c r="J34" s="1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hidden="1" x14ac:dyDescent="0.3">
      <c r="A35" s="1">
        <v>34</v>
      </c>
      <c r="B35" s="1">
        <v>13</v>
      </c>
      <c r="C35" s="1">
        <f>1/COUNTIF(B:B,pizza_sales[[#This Row],[order_id]])</f>
        <v>1</v>
      </c>
      <c r="D35" s="1" t="s">
        <v>64</v>
      </c>
      <c r="E35" s="1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 s="1">
        <v>20.25</v>
      </c>
      <c r="J35" s="1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hidden="1" x14ac:dyDescent="0.3">
      <c r="A36" s="1">
        <v>35</v>
      </c>
      <c r="B36" s="1">
        <v>14</v>
      </c>
      <c r="C36" s="1">
        <f>1/COUNTIF(B:B,pizza_sales[[#This Row],[order_id]])</f>
        <v>1</v>
      </c>
      <c r="D36" s="1" t="s">
        <v>40</v>
      </c>
      <c r="E36" s="1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 s="1">
        <v>12</v>
      </c>
      <c r="J36" s="1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hidden="1" x14ac:dyDescent="0.3">
      <c r="A37" s="1">
        <v>36</v>
      </c>
      <c r="B37" s="1">
        <v>15</v>
      </c>
      <c r="C37" s="1">
        <f>1/COUNTIF(B:B,pizza_sales[[#This Row],[order_id]])</f>
        <v>0.25</v>
      </c>
      <c r="D37" s="1" t="s">
        <v>80</v>
      </c>
      <c r="E37" s="1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 s="1">
        <v>12</v>
      </c>
      <c r="J37" s="1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hidden="1" x14ac:dyDescent="0.3">
      <c r="A38" s="1">
        <v>37</v>
      </c>
      <c r="B38" s="1">
        <v>15</v>
      </c>
      <c r="C38" s="1">
        <f>1/COUNTIF(B:B,pizza_sales[[#This Row],[order_id]])</f>
        <v>0.25</v>
      </c>
      <c r="D38" s="1" t="s">
        <v>18</v>
      </c>
      <c r="E38" s="1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 s="1">
        <v>18.5</v>
      </c>
      <c r="J38" s="1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hidden="1" x14ac:dyDescent="0.3">
      <c r="A39" s="1">
        <v>38</v>
      </c>
      <c r="B39" s="1">
        <v>15</v>
      </c>
      <c r="C39" s="1">
        <f>1/COUNTIF(B:B,pizza_sales[[#This Row],[order_id]])</f>
        <v>0.25</v>
      </c>
      <c r="D39" s="1" t="s">
        <v>83</v>
      </c>
      <c r="E39" s="1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 s="1">
        <v>20.75</v>
      </c>
      <c r="J39" s="1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hidden="1" x14ac:dyDescent="0.3">
      <c r="A40" s="1">
        <v>39</v>
      </c>
      <c r="B40" s="1">
        <v>15</v>
      </c>
      <c r="C40" s="1">
        <f>1/COUNTIF(B:B,pizza_sales[[#This Row],[order_id]])</f>
        <v>0.25</v>
      </c>
      <c r="D40" s="1" t="s">
        <v>40</v>
      </c>
      <c r="E40" s="1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 s="1">
        <v>12</v>
      </c>
      <c r="J40" s="1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hidden="1" x14ac:dyDescent="0.3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86</v>
      </c>
      <c r="E41" s="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 s="1">
        <v>17.950000762939453</v>
      </c>
      <c r="J41" s="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hidden="1" x14ac:dyDescent="0.3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89</v>
      </c>
      <c r="E42" s="1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 s="1">
        <v>12</v>
      </c>
      <c r="J42" s="1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hidden="1" x14ac:dyDescent="0.3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29</v>
      </c>
      <c r="E43" s="1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 s="1">
        <v>20.75</v>
      </c>
      <c r="J43" s="1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hidden="1" x14ac:dyDescent="0.3">
      <c r="A44" s="1">
        <v>43</v>
      </c>
      <c r="B44" s="1">
        <v>17</v>
      </c>
      <c r="C44" s="1">
        <f>1/COUNTIF(B:B,pizza_sales[[#This Row],[order_id]])</f>
        <v>0.1</v>
      </c>
      <c r="D44" s="1" t="s">
        <v>68</v>
      </c>
      <c r="E44" s="1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 s="1">
        <v>20.75</v>
      </c>
      <c r="J44" s="1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hidden="1" x14ac:dyDescent="0.3">
      <c r="A45" s="1">
        <v>44</v>
      </c>
      <c r="B45" s="1">
        <v>17</v>
      </c>
      <c r="C45" s="1">
        <f>1/COUNTIF(B:B,pizza_sales[[#This Row],[order_id]])</f>
        <v>0.1</v>
      </c>
      <c r="D45" s="1" t="s">
        <v>92</v>
      </c>
      <c r="E45" s="1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 s="1">
        <v>16.25</v>
      </c>
      <c r="J45" s="1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hidden="1" x14ac:dyDescent="0.3">
      <c r="A46" s="1">
        <v>45</v>
      </c>
      <c r="B46" s="1">
        <v>17</v>
      </c>
      <c r="C46" s="1">
        <f>1/COUNTIF(B:B,pizza_sales[[#This Row],[order_id]])</f>
        <v>0.1</v>
      </c>
      <c r="D46" s="1" t="s">
        <v>18</v>
      </c>
      <c r="E46" s="1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 s="1">
        <v>18.5</v>
      </c>
      <c r="J46" s="1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hidden="1" x14ac:dyDescent="0.3">
      <c r="A47" s="1">
        <v>46</v>
      </c>
      <c r="B47" s="1">
        <v>17</v>
      </c>
      <c r="C47" s="1">
        <f>1/COUNTIF(B:B,pizza_sales[[#This Row],[order_id]])</f>
        <v>0.1</v>
      </c>
      <c r="D47" s="1" t="s">
        <v>95</v>
      </c>
      <c r="E47" s="1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 s="1">
        <v>14.75</v>
      </c>
      <c r="J47" s="1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hidden="1" x14ac:dyDescent="0.3">
      <c r="A48" s="1">
        <v>47</v>
      </c>
      <c r="B48" s="1">
        <v>17</v>
      </c>
      <c r="C48" s="1">
        <f>1/COUNTIF(B:B,pizza_sales[[#This Row],[order_id]])</f>
        <v>0.1</v>
      </c>
      <c r="D48" s="1" t="s">
        <v>33</v>
      </c>
      <c r="E48" s="1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 s="1">
        <v>16.5</v>
      </c>
      <c r="J48" s="1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hidden="1" x14ac:dyDescent="0.3">
      <c r="A49" s="1">
        <v>48</v>
      </c>
      <c r="B49" s="1">
        <v>17</v>
      </c>
      <c r="C49" s="1">
        <f>1/COUNTIF(B:B,pizza_sales[[#This Row],[order_id]])</f>
        <v>0.1</v>
      </c>
      <c r="D49" s="1" t="s">
        <v>96</v>
      </c>
      <c r="E49" s="1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 s="1">
        <v>12.75</v>
      </c>
      <c r="J49" s="1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hidden="1" x14ac:dyDescent="0.3">
      <c r="A50" s="1">
        <v>49</v>
      </c>
      <c r="B50" s="1">
        <v>17</v>
      </c>
      <c r="C50" s="1">
        <f>1/COUNTIF(B:B,pizza_sales[[#This Row],[order_id]])</f>
        <v>0.1</v>
      </c>
      <c r="D50" s="1" t="s">
        <v>99</v>
      </c>
      <c r="E50" s="1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 s="1">
        <v>16</v>
      </c>
      <c r="J50" s="1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hidden="1" x14ac:dyDescent="0.3">
      <c r="A51" s="1">
        <v>50</v>
      </c>
      <c r="B51" s="1">
        <v>17</v>
      </c>
      <c r="C51" s="1">
        <f>1/COUNTIF(B:B,pizza_sales[[#This Row],[order_id]])</f>
        <v>0.1</v>
      </c>
      <c r="D51" s="1" t="s">
        <v>64</v>
      </c>
      <c r="E51" s="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 s="1">
        <v>20.25</v>
      </c>
      <c r="J51" s="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hidden="1" x14ac:dyDescent="0.3">
      <c r="A52" s="1">
        <v>51</v>
      </c>
      <c r="B52" s="1">
        <v>17</v>
      </c>
      <c r="C52" s="1">
        <f>1/COUNTIF(B:B,pizza_sales[[#This Row],[order_id]])</f>
        <v>0.1</v>
      </c>
      <c r="D52" s="1" t="s">
        <v>102</v>
      </c>
      <c r="E52" s="1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 s="1">
        <v>12.5</v>
      </c>
      <c r="J52" s="1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hidden="1" x14ac:dyDescent="0.3">
      <c r="A53" s="1">
        <v>52</v>
      </c>
      <c r="B53" s="1">
        <v>17</v>
      </c>
      <c r="C53" s="1">
        <f>1/COUNTIF(B:B,pizza_sales[[#This Row],[order_id]])</f>
        <v>0.1</v>
      </c>
      <c r="D53" s="1" t="s">
        <v>105</v>
      </c>
      <c r="E53" s="1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 s="1">
        <v>20.25</v>
      </c>
      <c r="J53" s="1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hidden="1" x14ac:dyDescent="0.3">
      <c r="A54" s="1">
        <v>53</v>
      </c>
      <c r="B54" s="1">
        <v>18</v>
      </c>
      <c r="C54" s="1">
        <f>1/COUNTIF(B:B,pizza_sales[[#This Row],[order_id]])</f>
        <v>1</v>
      </c>
      <c r="D54" s="1" t="s">
        <v>108</v>
      </c>
      <c r="E54" s="1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 s="1">
        <v>20.5</v>
      </c>
      <c r="J54" s="1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hidden="1" x14ac:dyDescent="0.3">
      <c r="A55" s="1">
        <v>54</v>
      </c>
      <c r="B55" s="1">
        <v>19</v>
      </c>
      <c r="C55" s="1">
        <f>1/COUNTIF(B:B,pizza_sales[[#This Row],[order_id]])</f>
        <v>0.5</v>
      </c>
      <c r="D55" s="1" t="s">
        <v>50</v>
      </c>
      <c r="E55" s="1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 s="1">
        <v>20.5</v>
      </c>
      <c r="J55" s="1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hidden="1" x14ac:dyDescent="0.3">
      <c r="A56" s="1">
        <v>55</v>
      </c>
      <c r="B56" s="1">
        <v>19</v>
      </c>
      <c r="C56" s="1">
        <f>1/COUNTIF(B:B,pizza_sales[[#This Row],[order_id]])</f>
        <v>0.5</v>
      </c>
      <c r="D56" s="1" t="s">
        <v>109</v>
      </c>
      <c r="E56" s="1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 s="1">
        <v>20.25</v>
      </c>
      <c r="J56" s="1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hidden="1" x14ac:dyDescent="0.3">
      <c r="A57" s="1">
        <v>56</v>
      </c>
      <c r="B57" s="1">
        <v>20</v>
      </c>
      <c r="C57" s="1">
        <f>1/COUNTIF(B:B,pizza_sales[[#This Row],[order_id]])</f>
        <v>0.5</v>
      </c>
      <c r="D57" s="1" t="s">
        <v>80</v>
      </c>
      <c r="E57" s="1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 s="1">
        <v>12</v>
      </c>
      <c r="J57" s="1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hidden="1" x14ac:dyDescent="0.3">
      <c r="A58" s="1">
        <v>57</v>
      </c>
      <c r="B58" s="1">
        <v>20</v>
      </c>
      <c r="C58" s="1">
        <f>1/COUNTIF(B:B,pizza_sales[[#This Row],[order_id]])</f>
        <v>0.5</v>
      </c>
      <c r="D58" s="1" t="s">
        <v>18</v>
      </c>
      <c r="E58" s="1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 s="1">
        <v>18.5</v>
      </c>
      <c r="J58" s="1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hidden="1" x14ac:dyDescent="0.3">
      <c r="A59" s="1">
        <v>58</v>
      </c>
      <c r="B59" s="1">
        <v>21</v>
      </c>
      <c r="C59" s="1">
        <f>1/COUNTIF(B:B,pizza_sales[[#This Row],[order_id]])</f>
        <v>1</v>
      </c>
      <c r="D59" s="1" t="s">
        <v>50</v>
      </c>
      <c r="E59" s="1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 s="1">
        <v>20.5</v>
      </c>
      <c r="J59" s="1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hidden="1" x14ac:dyDescent="0.3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18</v>
      </c>
      <c r="E60" s="1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 s="1">
        <v>18.5</v>
      </c>
      <c r="J60" s="1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hidden="1" x14ac:dyDescent="0.3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2</v>
      </c>
      <c r="E61" s="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 s="1">
        <v>16</v>
      </c>
      <c r="J61" s="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hidden="1" x14ac:dyDescent="0.3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5</v>
      </c>
      <c r="E62" s="1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 s="1">
        <v>20.75</v>
      </c>
      <c r="J62" s="1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hidden="1" x14ac:dyDescent="0.3">
      <c r="A63" s="1">
        <v>62</v>
      </c>
      <c r="B63" s="1">
        <v>23</v>
      </c>
      <c r="C63" s="1">
        <f>1/COUNTIF(B:B,pizza_sales[[#This Row],[order_id]])</f>
        <v>1</v>
      </c>
      <c r="D63" s="1" t="s">
        <v>113</v>
      </c>
      <c r="E63" s="1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 s="1">
        <v>12.75</v>
      </c>
      <c r="J63" s="1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hidden="1" x14ac:dyDescent="0.3">
      <c r="A64" s="1">
        <v>63</v>
      </c>
      <c r="B64" s="1">
        <v>24</v>
      </c>
      <c r="C64" s="1">
        <f>1/COUNTIF(B:B,pizza_sales[[#This Row],[order_id]])</f>
        <v>0.25</v>
      </c>
      <c r="D64" s="1" t="s">
        <v>114</v>
      </c>
      <c r="E64" s="1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 s="1">
        <v>16.75</v>
      </c>
      <c r="J64" s="1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hidden="1" x14ac:dyDescent="0.3">
      <c r="A65" s="1">
        <v>64</v>
      </c>
      <c r="B65" s="1">
        <v>24</v>
      </c>
      <c r="C65" s="1">
        <f>1/COUNTIF(B:B,pizza_sales[[#This Row],[order_id]])</f>
        <v>0.25</v>
      </c>
      <c r="D65" s="1" t="s">
        <v>112</v>
      </c>
      <c r="E65" s="1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 s="1">
        <v>16</v>
      </c>
      <c r="J65" s="1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hidden="1" x14ac:dyDescent="0.3">
      <c r="A66" s="1">
        <v>65</v>
      </c>
      <c r="B66" s="1">
        <v>24</v>
      </c>
      <c r="C66" s="1">
        <f>1/COUNTIF(B:B,pizza_sales[[#This Row],[order_id]])</f>
        <v>0.25</v>
      </c>
      <c r="D66" s="1" t="s">
        <v>115</v>
      </c>
      <c r="E66" s="1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 s="1">
        <v>12.5</v>
      </c>
      <c r="J66" s="1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hidden="1" x14ac:dyDescent="0.3">
      <c r="A67" s="1">
        <v>66</v>
      </c>
      <c r="B67" s="1">
        <v>24</v>
      </c>
      <c r="C67" s="1">
        <f>1/COUNTIF(B:B,pizza_sales[[#This Row],[order_id]])</f>
        <v>0.25</v>
      </c>
      <c r="D67" s="1" t="s">
        <v>116</v>
      </c>
      <c r="E67" s="1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 s="1">
        <v>12.5</v>
      </c>
      <c r="J67" s="1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hidden="1" x14ac:dyDescent="0.3">
      <c r="A68" s="1">
        <v>67</v>
      </c>
      <c r="B68" s="1">
        <v>25</v>
      </c>
      <c r="C68" s="1">
        <f>1/COUNTIF(B:B,pizza_sales[[#This Row],[order_id]])</f>
        <v>0.5</v>
      </c>
      <c r="D68" s="1" t="s">
        <v>117</v>
      </c>
      <c r="E68" s="1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 s="1">
        <v>16.25</v>
      </c>
      <c r="J68" s="1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hidden="1" x14ac:dyDescent="0.3">
      <c r="A69" s="1">
        <v>68</v>
      </c>
      <c r="B69" s="1">
        <v>25</v>
      </c>
      <c r="C69" s="1">
        <f>1/COUNTIF(B:B,pizza_sales[[#This Row],[order_id]])</f>
        <v>0.5</v>
      </c>
      <c r="D69" s="1" t="s">
        <v>29</v>
      </c>
      <c r="E69" s="1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 s="1">
        <v>20.75</v>
      </c>
      <c r="J69" s="1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hidden="1" x14ac:dyDescent="0.3">
      <c r="A70" s="1">
        <v>69</v>
      </c>
      <c r="B70" s="1">
        <v>26</v>
      </c>
      <c r="C70" s="1">
        <f>1/COUNTIF(B:B,pizza_sales[[#This Row],[order_id]])</f>
        <v>0.5</v>
      </c>
      <c r="D70" s="1" t="s">
        <v>46</v>
      </c>
      <c r="E70" s="1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 s="1">
        <v>12</v>
      </c>
      <c r="J70" s="1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hidden="1" x14ac:dyDescent="0.3">
      <c r="A71" s="1">
        <v>70</v>
      </c>
      <c r="B71" s="1">
        <v>26</v>
      </c>
      <c r="C71" s="1">
        <f>1/COUNTIF(B:B,pizza_sales[[#This Row],[order_id]])</f>
        <v>0.5</v>
      </c>
      <c r="D71" s="1" t="s">
        <v>118</v>
      </c>
      <c r="E71" s="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 s="1">
        <v>20.25</v>
      </c>
      <c r="J71" s="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hidden="1" x14ac:dyDescent="0.3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68</v>
      </c>
      <c r="E72" s="1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 s="1">
        <v>20.75</v>
      </c>
      <c r="J72" s="1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hidden="1" x14ac:dyDescent="0.3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5</v>
      </c>
      <c r="E73" s="1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 s="1">
        <v>16</v>
      </c>
      <c r="J73" s="1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hidden="1" x14ac:dyDescent="0.3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5</v>
      </c>
      <c r="E74" s="1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 s="1">
        <v>20.25</v>
      </c>
      <c r="J74" s="1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hidden="1" x14ac:dyDescent="0.3">
      <c r="A75" s="1">
        <v>74</v>
      </c>
      <c r="B75" s="1">
        <v>28</v>
      </c>
      <c r="C75" s="1">
        <f>1/COUNTIF(B:B,pizza_sales[[#This Row],[order_id]])</f>
        <v>1</v>
      </c>
      <c r="D75" s="1" t="s">
        <v>119</v>
      </c>
      <c r="E75" s="1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 s="1">
        <v>12.75</v>
      </c>
      <c r="J75" s="1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hidden="1" x14ac:dyDescent="0.3">
      <c r="A76" s="1">
        <v>75</v>
      </c>
      <c r="B76" s="1">
        <v>29</v>
      </c>
      <c r="C76" s="1">
        <f>1/COUNTIF(B:B,pizza_sales[[#This Row],[order_id]])</f>
        <v>1</v>
      </c>
      <c r="D76" s="1" t="s">
        <v>47</v>
      </c>
      <c r="E76" s="1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 s="1">
        <v>12</v>
      </c>
      <c r="J76" s="1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hidden="1" x14ac:dyDescent="0.3">
      <c r="A77" s="1">
        <v>76</v>
      </c>
      <c r="B77" s="1">
        <v>30</v>
      </c>
      <c r="C77" s="1">
        <f>1/COUNTIF(B:B,pizza_sales[[#This Row],[order_id]])</f>
        <v>1</v>
      </c>
      <c r="D77" s="1" t="s">
        <v>29</v>
      </c>
      <c r="E77" s="1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 s="1">
        <v>20.75</v>
      </c>
      <c r="J77" s="1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hidden="1" x14ac:dyDescent="0.3">
      <c r="A78" s="1">
        <v>77</v>
      </c>
      <c r="B78" s="1">
        <v>31</v>
      </c>
      <c r="C78" s="1">
        <f>1/COUNTIF(B:B,pizza_sales[[#This Row],[order_id]])</f>
        <v>0.5</v>
      </c>
      <c r="D78" s="1" t="s">
        <v>26</v>
      </c>
      <c r="E78" s="1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 s="1">
        <v>16</v>
      </c>
      <c r="J78" s="1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hidden="1" x14ac:dyDescent="0.3">
      <c r="A79" s="1">
        <v>78</v>
      </c>
      <c r="B79" s="1">
        <v>31</v>
      </c>
      <c r="C79" s="1">
        <f>1/COUNTIF(B:B,pizza_sales[[#This Row],[order_id]])</f>
        <v>0.5</v>
      </c>
      <c r="D79" s="1" t="s">
        <v>122</v>
      </c>
      <c r="E79" s="1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 s="1">
        <v>9.75</v>
      </c>
      <c r="J79" s="1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hidden="1" x14ac:dyDescent="0.3">
      <c r="A80" s="1">
        <v>79</v>
      </c>
      <c r="B80" s="1">
        <v>32</v>
      </c>
      <c r="C80" s="1">
        <f>1/COUNTIF(B:B,pizza_sales[[#This Row],[order_id]])</f>
        <v>0.25</v>
      </c>
      <c r="D80" s="1" t="s">
        <v>80</v>
      </c>
      <c r="E80" s="1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 s="1">
        <v>12</v>
      </c>
      <c r="J80" s="1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hidden="1" x14ac:dyDescent="0.3">
      <c r="A81" s="1">
        <v>80</v>
      </c>
      <c r="B81" s="1">
        <v>32</v>
      </c>
      <c r="C81" s="1">
        <f>1/COUNTIF(B:B,pizza_sales[[#This Row],[order_id]])</f>
        <v>0.25</v>
      </c>
      <c r="D81" s="1" t="s">
        <v>123</v>
      </c>
      <c r="E81" s="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 s="1">
        <v>20.25</v>
      </c>
      <c r="J81" s="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hidden="1" x14ac:dyDescent="0.3">
      <c r="A82" s="1">
        <v>81</v>
      </c>
      <c r="B82" s="1">
        <v>32</v>
      </c>
      <c r="C82" s="1">
        <f>1/COUNTIF(B:B,pizza_sales[[#This Row],[order_id]])</f>
        <v>0.25</v>
      </c>
      <c r="D82" s="1" t="s">
        <v>50</v>
      </c>
      <c r="E82" s="1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 s="1">
        <v>20.5</v>
      </c>
      <c r="J82" s="1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hidden="1" x14ac:dyDescent="0.3">
      <c r="A83" s="1">
        <v>82</v>
      </c>
      <c r="B83" s="1">
        <v>32</v>
      </c>
      <c r="C83" s="1">
        <f>1/COUNTIF(B:B,pizza_sales[[#This Row],[order_id]])</f>
        <v>0.25</v>
      </c>
      <c r="D83" s="1" t="s">
        <v>33</v>
      </c>
      <c r="E83" s="1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 s="1">
        <v>16.5</v>
      </c>
      <c r="J83" s="1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hidden="1" x14ac:dyDescent="0.3">
      <c r="A84" s="1">
        <v>83</v>
      </c>
      <c r="B84" s="1">
        <v>33</v>
      </c>
      <c r="C84" s="1">
        <f>1/COUNTIF(B:B,pizza_sales[[#This Row],[order_id]])</f>
        <v>0.5</v>
      </c>
      <c r="D84" s="1" t="s">
        <v>68</v>
      </c>
      <c r="E84" s="1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 s="1">
        <v>20.75</v>
      </c>
      <c r="J84" s="1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hidden="1" x14ac:dyDescent="0.3">
      <c r="A85" s="1">
        <v>84</v>
      </c>
      <c r="B85" s="1">
        <v>33</v>
      </c>
      <c r="C85" s="1">
        <f>1/COUNTIF(B:B,pizza_sales[[#This Row],[order_id]])</f>
        <v>0.5</v>
      </c>
      <c r="D85" s="1" t="s">
        <v>47</v>
      </c>
      <c r="E85" s="1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 s="1">
        <v>12</v>
      </c>
      <c r="J85" s="1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hidden="1" x14ac:dyDescent="0.3">
      <c r="A86" s="1">
        <v>85</v>
      </c>
      <c r="B86" s="1">
        <v>34</v>
      </c>
      <c r="C86" s="1">
        <f>1/COUNTIF(B:B,pizza_sales[[#This Row],[order_id]])</f>
        <v>1</v>
      </c>
      <c r="D86" s="1" t="s">
        <v>40</v>
      </c>
      <c r="E86" s="1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 s="1">
        <v>12</v>
      </c>
      <c r="J86" s="1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hidden="1" x14ac:dyDescent="0.3">
      <c r="A87" s="1">
        <v>86</v>
      </c>
      <c r="B87" s="1">
        <v>35</v>
      </c>
      <c r="C87" s="1">
        <f>1/COUNTIF(B:B,pizza_sales[[#This Row],[order_id]])</f>
        <v>0.25</v>
      </c>
      <c r="D87" s="1" t="s">
        <v>124</v>
      </c>
      <c r="E87" s="1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 s="1">
        <v>16</v>
      </c>
      <c r="J87" s="1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hidden="1" x14ac:dyDescent="0.3">
      <c r="A88" s="1">
        <v>87</v>
      </c>
      <c r="B88" s="1">
        <v>35</v>
      </c>
      <c r="C88" s="1">
        <f>1/COUNTIF(B:B,pizza_sales[[#This Row],[order_id]])</f>
        <v>0.25</v>
      </c>
      <c r="D88" s="1" t="s">
        <v>125</v>
      </c>
      <c r="E88" s="1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 s="1">
        <v>17.5</v>
      </c>
      <c r="J88" s="1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hidden="1" x14ac:dyDescent="0.3">
      <c r="A89" s="1">
        <v>88</v>
      </c>
      <c r="B89" s="1">
        <v>35</v>
      </c>
      <c r="C89" s="1">
        <f>1/COUNTIF(B:B,pizza_sales[[#This Row],[order_id]])</f>
        <v>0.25</v>
      </c>
      <c r="D89" s="1" t="s">
        <v>115</v>
      </c>
      <c r="E89" s="1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 s="1">
        <v>12.5</v>
      </c>
      <c r="J89" s="1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hidden="1" x14ac:dyDescent="0.3">
      <c r="A90" s="1">
        <v>89</v>
      </c>
      <c r="B90" s="1">
        <v>35</v>
      </c>
      <c r="C90" s="1">
        <f>1/COUNTIF(B:B,pizza_sales[[#This Row],[order_id]])</f>
        <v>0.25</v>
      </c>
      <c r="D90" s="1" t="s">
        <v>29</v>
      </c>
      <c r="E90" s="1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 s="1">
        <v>20.75</v>
      </c>
      <c r="J90" s="1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hidden="1" x14ac:dyDescent="0.3">
      <c r="A91" s="1">
        <v>90</v>
      </c>
      <c r="B91" s="1">
        <v>36</v>
      </c>
      <c r="C91" s="1">
        <f>1/COUNTIF(B:B,pizza_sales[[#This Row],[order_id]])</f>
        <v>0.5</v>
      </c>
      <c r="D91" s="1" t="s">
        <v>114</v>
      </c>
      <c r="E91" s="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 s="1">
        <v>16.75</v>
      </c>
      <c r="J91" s="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hidden="1" x14ac:dyDescent="0.3">
      <c r="A92" s="1">
        <v>91</v>
      </c>
      <c r="B92" s="1">
        <v>36</v>
      </c>
      <c r="C92" s="1">
        <f>1/COUNTIF(B:B,pizza_sales[[#This Row],[order_id]])</f>
        <v>0.5</v>
      </c>
      <c r="D92" s="1" t="s">
        <v>15</v>
      </c>
      <c r="E92" s="1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 s="1">
        <v>16</v>
      </c>
      <c r="J92" s="1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hidden="1" x14ac:dyDescent="0.3">
      <c r="A93" s="1">
        <v>92</v>
      </c>
      <c r="B93" s="1">
        <v>37</v>
      </c>
      <c r="C93" s="1">
        <f>1/COUNTIF(B:B,pizza_sales[[#This Row],[order_id]])</f>
        <v>0.5</v>
      </c>
      <c r="D93" s="1" t="s">
        <v>22</v>
      </c>
      <c r="E93" s="1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 s="1">
        <v>20.75</v>
      </c>
      <c r="J93" s="1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hidden="1" x14ac:dyDescent="0.3">
      <c r="A94" s="1">
        <v>93</v>
      </c>
      <c r="B94" s="1">
        <v>37</v>
      </c>
      <c r="C94" s="1">
        <f>1/COUNTIF(B:B,pizza_sales[[#This Row],[order_id]])</f>
        <v>0.5</v>
      </c>
      <c r="D94" s="1" t="s">
        <v>64</v>
      </c>
      <c r="E94" s="1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 s="1">
        <v>20.25</v>
      </c>
      <c r="J94" s="1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hidden="1" x14ac:dyDescent="0.3">
      <c r="A95" s="1">
        <v>94</v>
      </c>
      <c r="B95" s="1">
        <v>38</v>
      </c>
      <c r="C95" s="1">
        <f>1/COUNTIF(B:B,pizza_sales[[#This Row],[order_id]])</f>
        <v>0.5</v>
      </c>
      <c r="D95" s="1" t="s">
        <v>128</v>
      </c>
      <c r="E95" s="1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 s="1">
        <v>10.5</v>
      </c>
      <c r="J95" s="1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hidden="1" x14ac:dyDescent="0.3">
      <c r="A96" s="1">
        <v>95</v>
      </c>
      <c r="B96" s="1">
        <v>38</v>
      </c>
      <c r="C96" s="1">
        <f>1/COUNTIF(B:B,pizza_sales[[#This Row],[order_id]])</f>
        <v>0.5</v>
      </c>
      <c r="D96" s="1" t="s">
        <v>50</v>
      </c>
      <c r="E96" s="1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 s="1">
        <v>20.5</v>
      </c>
      <c r="J96" s="1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hidden="1" x14ac:dyDescent="0.3">
      <c r="A97" s="1">
        <v>96</v>
      </c>
      <c r="B97" s="1">
        <v>39</v>
      </c>
      <c r="C97" s="1">
        <f>1/COUNTIF(B:B,pizza_sales[[#This Row],[order_id]])</f>
        <v>1</v>
      </c>
      <c r="D97" s="1" t="s">
        <v>22</v>
      </c>
      <c r="E97" s="1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 s="1">
        <v>20.75</v>
      </c>
      <c r="J97" s="1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hidden="1" x14ac:dyDescent="0.3">
      <c r="A98" s="1">
        <v>97</v>
      </c>
      <c r="B98" s="1">
        <v>40</v>
      </c>
      <c r="C98" s="1">
        <f>1/COUNTIF(B:B,pizza_sales[[#This Row],[order_id]])</f>
        <v>0.5</v>
      </c>
      <c r="D98" s="1" t="s">
        <v>86</v>
      </c>
      <c r="E98" s="1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 s="1">
        <v>17.950000762939453</v>
      </c>
      <c r="J98" s="1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hidden="1" x14ac:dyDescent="0.3">
      <c r="A99" s="1">
        <v>98</v>
      </c>
      <c r="B99" s="1">
        <v>40</v>
      </c>
      <c r="C99" s="1">
        <f>1/COUNTIF(B:B,pizza_sales[[#This Row],[order_id]])</f>
        <v>0.5</v>
      </c>
      <c r="D99" s="1" t="s">
        <v>113</v>
      </c>
      <c r="E99" s="1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 s="1">
        <v>12.75</v>
      </c>
      <c r="J99" s="1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hidden="1" x14ac:dyDescent="0.3">
      <c r="A100" s="1">
        <v>99</v>
      </c>
      <c r="B100" s="1">
        <v>41</v>
      </c>
      <c r="C100" s="1">
        <f>1/COUNTIF(B:B,pizza_sales[[#This Row],[order_id]])</f>
        <v>0.5</v>
      </c>
      <c r="D100" s="1" t="s">
        <v>95</v>
      </c>
      <c r="E100" s="1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hidden="1" x14ac:dyDescent="0.3">
      <c r="A101" s="1">
        <v>100</v>
      </c>
      <c r="B101" s="1">
        <v>41</v>
      </c>
      <c r="C101" s="1">
        <f>1/COUNTIF(B:B,pizza_sales[[#This Row],[order_id]])</f>
        <v>0.5</v>
      </c>
      <c r="D101" s="1" t="s">
        <v>47</v>
      </c>
      <c r="E101" s="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 s="1">
        <v>12</v>
      </c>
      <c r="J101" s="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hidden="1" x14ac:dyDescent="0.3">
      <c r="A102" s="1">
        <v>101</v>
      </c>
      <c r="B102" s="1">
        <v>42</v>
      </c>
      <c r="C102" s="1">
        <f>1/COUNTIF(B:B,pizza_sales[[#This Row],[order_id]])</f>
        <v>0.25</v>
      </c>
      <c r="D102" s="1" t="s">
        <v>80</v>
      </c>
      <c r="E102" s="1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 s="1">
        <v>12</v>
      </c>
      <c r="J102" s="1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hidden="1" x14ac:dyDescent="0.3">
      <c r="A103" s="1">
        <v>102</v>
      </c>
      <c r="B103" s="1">
        <v>42</v>
      </c>
      <c r="C103" s="1">
        <f>1/COUNTIF(B:B,pizza_sales[[#This Row],[order_id]])</f>
        <v>0.25</v>
      </c>
      <c r="D103" s="1" t="s">
        <v>18</v>
      </c>
      <c r="E103" s="1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 s="1">
        <v>18.5</v>
      </c>
      <c r="J103" s="1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hidden="1" x14ac:dyDescent="0.3">
      <c r="A104" s="1">
        <v>103</v>
      </c>
      <c r="B104" s="1">
        <v>42</v>
      </c>
      <c r="C104" s="1">
        <f>1/COUNTIF(B:B,pizza_sales[[#This Row],[order_id]])</f>
        <v>0.25</v>
      </c>
      <c r="D104" s="1" t="s">
        <v>64</v>
      </c>
      <c r="E104" s="1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hidden="1" x14ac:dyDescent="0.3">
      <c r="A105" s="1">
        <v>104</v>
      </c>
      <c r="B105" s="1">
        <v>42</v>
      </c>
      <c r="C105" s="1">
        <f>1/COUNTIF(B:B,pizza_sales[[#This Row],[order_id]])</f>
        <v>0.25</v>
      </c>
      <c r="D105" s="1" t="s">
        <v>129</v>
      </c>
      <c r="E105" s="1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 s="1">
        <v>16.5</v>
      </c>
      <c r="J105" s="1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hidden="1" x14ac:dyDescent="0.3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0</v>
      </c>
      <c r="E106" s="1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hidden="1" x14ac:dyDescent="0.3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3</v>
      </c>
      <c r="E107" s="1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 s="1">
        <v>16.5</v>
      </c>
      <c r="J107" s="1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hidden="1" x14ac:dyDescent="0.3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1</v>
      </c>
      <c r="E108" s="1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hidden="1" x14ac:dyDescent="0.3">
      <c r="A109" s="1">
        <v>108</v>
      </c>
      <c r="B109" s="1">
        <v>44</v>
      </c>
      <c r="C109" s="1">
        <f>1/COUNTIF(B:B,pizza_sales[[#This Row],[order_id]])</f>
        <v>1</v>
      </c>
      <c r="D109" s="1" t="s">
        <v>132</v>
      </c>
      <c r="E109" s="1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 s="1">
        <v>12.5</v>
      </c>
      <c r="J109" s="1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hidden="1" x14ac:dyDescent="0.3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86</v>
      </c>
      <c r="E110" s="1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 s="1">
        <v>17.950000762939453</v>
      </c>
      <c r="J110" s="1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hidden="1" x14ac:dyDescent="0.3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28</v>
      </c>
      <c r="E111" s="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 s="1">
        <v>10.5</v>
      </c>
      <c r="J111" s="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hidden="1" x14ac:dyDescent="0.3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3</v>
      </c>
      <c r="E112" s="1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hidden="1" x14ac:dyDescent="0.3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77</v>
      </c>
      <c r="E113" s="1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 s="1">
        <v>20.75</v>
      </c>
      <c r="J113" s="1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hidden="1" x14ac:dyDescent="0.3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4</v>
      </c>
      <c r="E114" s="1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 s="1">
        <v>20.5</v>
      </c>
      <c r="J114" s="1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hidden="1" x14ac:dyDescent="0.3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3</v>
      </c>
      <c r="E115" s="1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 s="1">
        <v>16.75</v>
      </c>
      <c r="J115" s="1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hidden="1" x14ac:dyDescent="0.3">
      <c r="A116" s="1">
        <v>115</v>
      </c>
      <c r="B116" s="1">
        <v>47</v>
      </c>
      <c r="C116" s="1">
        <f>1/COUNTIF(B:B,pizza_sales[[#This Row],[order_id]])</f>
        <v>0.5</v>
      </c>
      <c r="D116" s="1" t="s">
        <v>65</v>
      </c>
      <c r="E116" s="1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 s="1">
        <v>20.75</v>
      </c>
      <c r="J116" s="1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hidden="1" x14ac:dyDescent="0.3">
      <c r="A117" s="1">
        <v>116</v>
      </c>
      <c r="B117" s="1">
        <v>47</v>
      </c>
      <c r="C117" s="1">
        <f>1/COUNTIF(B:B,pizza_sales[[#This Row],[order_id]])</f>
        <v>0.5</v>
      </c>
      <c r="D117" s="1" t="s">
        <v>61</v>
      </c>
      <c r="E117" s="1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 s="1">
        <v>12</v>
      </c>
      <c r="J117" s="1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hidden="1" x14ac:dyDescent="0.3">
      <c r="A118" s="1">
        <v>117</v>
      </c>
      <c r="B118" s="1">
        <v>48</v>
      </c>
      <c r="C118" s="1">
        <f>1/COUNTIF(B:B,pizza_sales[[#This Row],[order_id]])</f>
        <v>0.25</v>
      </c>
      <c r="D118" s="1" t="s">
        <v>135</v>
      </c>
      <c r="E118" s="1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hidden="1" x14ac:dyDescent="0.3">
      <c r="A119" s="1">
        <v>118</v>
      </c>
      <c r="B119" s="1">
        <v>48</v>
      </c>
      <c r="C119" s="1">
        <f>1/COUNTIF(B:B,pizza_sales[[#This Row],[order_id]])</f>
        <v>0.25</v>
      </c>
      <c r="D119" s="1" t="s">
        <v>47</v>
      </c>
      <c r="E119" s="1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 s="1">
        <v>12</v>
      </c>
      <c r="J119" s="1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hidden="1" x14ac:dyDescent="0.3">
      <c r="A120" s="1">
        <v>119</v>
      </c>
      <c r="B120" s="1">
        <v>48</v>
      </c>
      <c r="C120" s="1">
        <f>1/COUNTIF(B:B,pizza_sales[[#This Row],[order_id]])</f>
        <v>0.25</v>
      </c>
      <c r="D120" s="1" t="s">
        <v>34</v>
      </c>
      <c r="E120" s="1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hidden="1" x14ac:dyDescent="0.3">
      <c r="A121" s="1">
        <v>120</v>
      </c>
      <c r="B121" s="1">
        <v>48</v>
      </c>
      <c r="C121" s="1">
        <f>1/COUNTIF(B:B,pizza_sales[[#This Row],[order_id]])</f>
        <v>0.25</v>
      </c>
      <c r="D121" s="1" t="s">
        <v>55</v>
      </c>
      <c r="E121" s="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 s="1">
        <v>20.75</v>
      </c>
      <c r="J121" s="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hidden="1" x14ac:dyDescent="0.3">
      <c r="A122" s="1">
        <v>121</v>
      </c>
      <c r="B122" s="1">
        <v>49</v>
      </c>
      <c r="C122" s="1">
        <f>1/COUNTIF(B:B,pizza_sales[[#This Row],[order_id]])</f>
        <v>1</v>
      </c>
      <c r="D122" s="1" t="s">
        <v>109</v>
      </c>
      <c r="E122" s="1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hidden="1" x14ac:dyDescent="0.3">
      <c r="A123" s="1">
        <v>122</v>
      </c>
      <c r="B123" s="1">
        <v>50</v>
      </c>
      <c r="C123" s="1">
        <f>1/COUNTIF(B:B,pizza_sales[[#This Row],[order_id]])</f>
        <v>1</v>
      </c>
      <c r="D123" s="1" t="s">
        <v>136</v>
      </c>
      <c r="E123" s="1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 s="1">
        <v>25.5</v>
      </c>
      <c r="J123" s="1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hidden="1" x14ac:dyDescent="0.3">
      <c r="A124" s="1">
        <v>123</v>
      </c>
      <c r="B124" s="1">
        <v>51</v>
      </c>
      <c r="C124" s="1">
        <f>1/COUNTIF(B:B,pizza_sales[[#This Row],[order_id]])</f>
        <v>0.5</v>
      </c>
      <c r="D124" s="1" t="s">
        <v>68</v>
      </c>
      <c r="E124" s="1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hidden="1" x14ac:dyDescent="0.3">
      <c r="A125" s="1">
        <v>124</v>
      </c>
      <c r="B125" s="1">
        <v>51</v>
      </c>
      <c r="C125" s="1">
        <f>1/COUNTIF(B:B,pizza_sales[[#This Row],[order_id]])</f>
        <v>0.5</v>
      </c>
      <c r="D125" s="1" t="s">
        <v>125</v>
      </c>
      <c r="E125" s="1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 s="1">
        <v>17.5</v>
      </c>
      <c r="J125" s="1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hidden="1" x14ac:dyDescent="0.3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37</v>
      </c>
      <c r="E126" s="1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 s="1">
        <v>16.5</v>
      </c>
      <c r="J126" s="1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hidden="1" x14ac:dyDescent="0.3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4</v>
      </c>
      <c r="E127" s="1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 s="1">
        <v>20.25</v>
      </c>
      <c r="J127" s="1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hidden="1" x14ac:dyDescent="0.3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5</v>
      </c>
      <c r="E128" s="1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 s="1">
        <v>20.75</v>
      </c>
      <c r="J128" s="1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hidden="1" x14ac:dyDescent="0.3">
      <c r="A129" s="1">
        <v>128</v>
      </c>
      <c r="B129" s="1">
        <v>53</v>
      </c>
      <c r="C129" s="1">
        <f>1/COUNTIF(B:B,pizza_sales[[#This Row],[order_id]])</f>
        <v>0.5</v>
      </c>
      <c r="D129" s="1" t="s">
        <v>138</v>
      </c>
      <c r="E129" s="1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 s="1">
        <v>11</v>
      </c>
      <c r="J129" s="1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hidden="1" x14ac:dyDescent="0.3">
      <c r="A130" s="1">
        <v>129</v>
      </c>
      <c r="B130" s="1">
        <v>53</v>
      </c>
      <c r="C130" s="1">
        <f>1/COUNTIF(B:B,pizza_sales[[#This Row],[order_id]])</f>
        <v>0.5</v>
      </c>
      <c r="D130" s="1" t="s">
        <v>139</v>
      </c>
      <c r="E130" s="1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 s="1">
        <v>16.5</v>
      </c>
      <c r="J130" s="1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hidden="1" x14ac:dyDescent="0.3">
      <c r="A131" s="1">
        <v>130</v>
      </c>
      <c r="B131" s="1">
        <v>54</v>
      </c>
      <c r="C131" s="1">
        <f>1/COUNTIF(B:B,pizza_sales[[#This Row],[order_id]])</f>
        <v>0.5</v>
      </c>
      <c r="D131" s="1" t="s">
        <v>140</v>
      </c>
      <c r="E131" s="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 s="1">
        <v>16.5</v>
      </c>
      <c r="J131" s="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hidden="1" x14ac:dyDescent="0.3">
      <c r="A132" s="1">
        <v>131</v>
      </c>
      <c r="B132" s="1">
        <v>54</v>
      </c>
      <c r="C132" s="1">
        <f>1/COUNTIF(B:B,pizza_sales[[#This Row],[order_id]])</f>
        <v>0.5</v>
      </c>
      <c r="D132" s="1" t="s">
        <v>29</v>
      </c>
      <c r="E132" s="1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 s="1">
        <v>20.75</v>
      </c>
      <c r="J132" s="1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hidden="1" x14ac:dyDescent="0.3">
      <c r="A133" s="1">
        <v>132</v>
      </c>
      <c r="B133" s="1">
        <v>55</v>
      </c>
      <c r="C133" s="1">
        <f>1/COUNTIF(B:B,pizza_sales[[#This Row],[order_id]])</f>
        <v>0.5</v>
      </c>
      <c r="D133" s="1" t="s">
        <v>102</v>
      </c>
      <c r="E133" s="1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 s="1">
        <v>12.5</v>
      </c>
      <c r="J133" s="1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hidden="1" x14ac:dyDescent="0.3">
      <c r="A134" s="1">
        <v>133</v>
      </c>
      <c r="B134" s="1">
        <v>55</v>
      </c>
      <c r="C134" s="1">
        <f>1/COUNTIF(B:B,pizza_sales[[#This Row],[order_id]])</f>
        <v>0.5</v>
      </c>
      <c r="D134" s="1" t="s">
        <v>55</v>
      </c>
      <c r="E134" s="1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hidden="1" x14ac:dyDescent="0.3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5</v>
      </c>
      <c r="E135" s="1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 s="1">
        <v>16</v>
      </c>
      <c r="J135" s="1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hidden="1" x14ac:dyDescent="0.3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1</v>
      </c>
      <c r="E136" s="1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hidden="1" x14ac:dyDescent="0.3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2</v>
      </c>
      <c r="E137" s="1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 s="1">
        <v>16.75</v>
      </c>
      <c r="J137" s="1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hidden="1" x14ac:dyDescent="0.3">
      <c r="A138" s="1">
        <v>137</v>
      </c>
      <c r="B138" s="1">
        <v>57</v>
      </c>
      <c r="C138" s="1">
        <f>1/COUNTIF(B:B,pizza_sales[[#This Row],[order_id]])</f>
        <v>1</v>
      </c>
      <c r="D138" s="1" t="s">
        <v>15</v>
      </c>
      <c r="E138" s="1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 s="1">
        <v>16</v>
      </c>
      <c r="J138" s="1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hidden="1" x14ac:dyDescent="0.3">
      <c r="A139" s="1">
        <v>138</v>
      </c>
      <c r="B139" s="1">
        <v>58</v>
      </c>
      <c r="C139" s="1">
        <f>1/COUNTIF(B:B,pizza_sales[[#This Row],[order_id]])</f>
        <v>0.5</v>
      </c>
      <c r="D139" s="1" t="s">
        <v>18</v>
      </c>
      <c r="E139" s="1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 s="1">
        <v>18.5</v>
      </c>
      <c r="J139" s="1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hidden="1" x14ac:dyDescent="0.3">
      <c r="A140" s="1">
        <v>139</v>
      </c>
      <c r="B140" s="1">
        <v>58</v>
      </c>
      <c r="C140" s="1">
        <f>1/COUNTIF(B:B,pizza_sales[[#This Row],[order_id]])</f>
        <v>0.5</v>
      </c>
      <c r="D140" s="1" t="s">
        <v>115</v>
      </c>
      <c r="E140" s="1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 s="1">
        <v>12.5</v>
      </c>
      <c r="J140" s="1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hidden="1" x14ac:dyDescent="0.3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96</v>
      </c>
      <c r="E141" s="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 s="1">
        <v>12.75</v>
      </c>
      <c r="J141" s="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hidden="1" x14ac:dyDescent="0.3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38</v>
      </c>
      <c r="E142" s="1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 s="1">
        <v>11</v>
      </c>
      <c r="J142" s="1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hidden="1" x14ac:dyDescent="0.3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3</v>
      </c>
      <c r="E143" s="1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 s="1">
        <v>15.25</v>
      </c>
      <c r="J143" s="1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hidden="1" x14ac:dyDescent="0.3">
      <c r="A144" s="1">
        <v>143</v>
      </c>
      <c r="B144" s="1">
        <v>60</v>
      </c>
      <c r="C144" s="1">
        <f>1/COUNTIF(B:B,pizza_sales[[#This Row],[order_id]])</f>
        <v>0.5</v>
      </c>
      <c r="D144" s="1" t="s">
        <v>77</v>
      </c>
      <c r="E144" s="1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 s="1">
        <v>20.75</v>
      </c>
      <c r="J144" s="1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hidden="1" x14ac:dyDescent="0.3">
      <c r="A145" s="1">
        <v>144</v>
      </c>
      <c r="B145" s="1">
        <v>60</v>
      </c>
      <c r="C145" s="1">
        <f>1/COUNTIF(B:B,pizza_sales[[#This Row],[order_id]])</f>
        <v>0.5</v>
      </c>
      <c r="D145" s="1" t="s">
        <v>95</v>
      </c>
      <c r="E145" s="1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 s="1">
        <v>14.75</v>
      </c>
      <c r="J145" s="1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hidden="1" x14ac:dyDescent="0.3">
      <c r="A146" s="1">
        <v>145</v>
      </c>
      <c r="B146" s="1">
        <v>61</v>
      </c>
      <c r="C146" s="1">
        <f>1/COUNTIF(B:B,pizza_sales[[#This Row],[order_id]])</f>
        <v>0.5</v>
      </c>
      <c r="D146" s="1" t="s">
        <v>114</v>
      </c>
      <c r="E146" s="1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hidden="1" x14ac:dyDescent="0.3">
      <c r="A147" s="1">
        <v>146</v>
      </c>
      <c r="B147" s="1">
        <v>61</v>
      </c>
      <c r="C147" s="1">
        <f>1/COUNTIF(B:B,pizza_sales[[#This Row],[order_id]])</f>
        <v>0.5</v>
      </c>
      <c r="D147" s="1" t="s">
        <v>22</v>
      </c>
      <c r="E147" s="1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 s="1">
        <v>20.75</v>
      </c>
      <c r="J147" s="1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hidden="1" x14ac:dyDescent="0.3">
      <c r="A148" s="1">
        <v>147</v>
      </c>
      <c r="B148" s="1">
        <v>62</v>
      </c>
      <c r="C148" s="1">
        <f>1/COUNTIF(B:B,pizza_sales[[#This Row],[order_id]])</f>
        <v>0.5</v>
      </c>
      <c r="D148" s="1" t="s">
        <v>114</v>
      </c>
      <c r="E148" s="1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 s="1">
        <v>16.75</v>
      </c>
      <c r="J148" s="1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hidden="1" x14ac:dyDescent="0.3">
      <c r="A149" s="1">
        <v>148</v>
      </c>
      <c r="B149" s="1">
        <v>62</v>
      </c>
      <c r="C149" s="1">
        <f>1/COUNTIF(B:B,pizza_sales[[#This Row],[order_id]])</f>
        <v>0.5</v>
      </c>
      <c r="D149" s="1" t="s">
        <v>139</v>
      </c>
      <c r="E149" s="1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 s="1">
        <v>16.5</v>
      </c>
      <c r="J149" s="1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hidden="1" x14ac:dyDescent="0.3">
      <c r="A150" s="1">
        <v>149</v>
      </c>
      <c r="B150" s="1">
        <v>63</v>
      </c>
      <c r="C150" s="1">
        <f>1/COUNTIF(B:B,pizza_sales[[#This Row],[order_id]])</f>
        <v>1</v>
      </c>
      <c r="D150" s="1" t="s">
        <v>143</v>
      </c>
      <c r="E150" s="1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 s="1">
        <v>14.5</v>
      </c>
      <c r="J150" s="1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hidden="1" x14ac:dyDescent="0.3">
      <c r="A151" s="1">
        <v>150</v>
      </c>
      <c r="B151" s="1">
        <v>64</v>
      </c>
      <c r="C151" s="1">
        <f>1/COUNTIF(B:B,pizza_sales[[#This Row],[order_id]])</f>
        <v>1</v>
      </c>
      <c r="D151" s="1" t="s">
        <v>80</v>
      </c>
      <c r="E151" s="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 s="1">
        <v>12</v>
      </c>
      <c r="J151" s="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hidden="1" x14ac:dyDescent="0.3">
      <c r="A152" s="1">
        <v>151</v>
      </c>
      <c r="B152" s="1">
        <v>65</v>
      </c>
      <c r="C152" s="1">
        <f>1/COUNTIF(B:B,pizza_sales[[#This Row],[order_id]])</f>
        <v>0.25</v>
      </c>
      <c r="D152" s="1" t="s">
        <v>138</v>
      </c>
      <c r="E152" s="1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 s="1">
        <v>11</v>
      </c>
      <c r="J152" s="1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hidden="1" x14ac:dyDescent="0.3">
      <c r="A153" s="1">
        <v>152</v>
      </c>
      <c r="B153" s="1">
        <v>65</v>
      </c>
      <c r="C153" s="1">
        <f>1/COUNTIF(B:B,pizza_sales[[#This Row],[order_id]])</f>
        <v>0.25</v>
      </c>
      <c r="D153" s="1" t="s">
        <v>144</v>
      </c>
      <c r="E153" s="1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 s="1">
        <v>12.25</v>
      </c>
      <c r="J153" s="1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hidden="1" x14ac:dyDescent="0.3">
      <c r="A154" s="1">
        <v>153</v>
      </c>
      <c r="B154" s="1">
        <v>65</v>
      </c>
      <c r="C154" s="1">
        <f>1/COUNTIF(B:B,pizza_sales[[#This Row],[order_id]])</f>
        <v>0.25</v>
      </c>
      <c r="D154" s="1" t="s">
        <v>145</v>
      </c>
      <c r="E154" s="1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 s="1">
        <v>12.5</v>
      </c>
      <c r="J154" s="1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hidden="1" x14ac:dyDescent="0.3">
      <c r="A155" s="1">
        <v>154</v>
      </c>
      <c r="B155" s="1">
        <v>65</v>
      </c>
      <c r="C155" s="1">
        <f>1/COUNTIF(B:B,pizza_sales[[#This Row],[order_id]])</f>
        <v>0.25</v>
      </c>
      <c r="D155" s="1" t="s">
        <v>139</v>
      </c>
      <c r="E155" s="1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 s="1">
        <v>16.5</v>
      </c>
      <c r="J155" s="1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hidden="1" x14ac:dyDescent="0.3">
      <c r="A156" s="1">
        <v>155</v>
      </c>
      <c r="B156" s="1">
        <v>66</v>
      </c>
      <c r="C156" s="1">
        <f>1/COUNTIF(B:B,pizza_sales[[#This Row],[order_id]])</f>
        <v>0.5</v>
      </c>
      <c r="D156" s="1" t="s">
        <v>15</v>
      </c>
      <c r="E156" s="1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 s="1">
        <v>16</v>
      </c>
      <c r="J156" s="1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hidden="1" x14ac:dyDescent="0.3">
      <c r="A157" s="1">
        <v>156</v>
      </c>
      <c r="B157" s="1">
        <v>66</v>
      </c>
      <c r="C157" s="1">
        <f>1/COUNTIF(B:B,pizza_sales[[#This Row],[order_id]])</f>
        <v>0.5</v>
      </c>
      <c r="D157" s="1" t="s">
        <v>112</v>
      </c>
      <c r="E157" s="1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 s="1">
        <v>16</v>
      </c>
      <c r="J157" s="1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hidden="1" x14ac:dyDescent="0.3">
      <c r="A158" s="1">
        <v>157</v>
      </c>
      <c r="B158" s="1">
        <v>67</v>
      </c>
      <c r="C158" s="1">
        <f>1/COUNTIF(B:B,pizza_sales[[#This Row],[order_id]])</f>
        <v>1</v>
      </c>
      <c r="D158" s="1" t="s">
        <v>65</v>
      </c>
      <c r="E158" s="1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 s="1">
        <v>20.75</v>
      </c>
      <c r="J158" s="1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hidden="1" x14ac:dyDescent="0.3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5</v>
      </c>
      <c r="E159" s="1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 s="1">
        <v>16</v>
      </c>
      <c r="J159" s="1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hidden="1" x14ac:dyDescent="0.3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2</v>
      </c>
      <c r="E160" s="1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 s="1">
        <v>20.75</v>
      </c>
      <c r="J160" s="1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hidden="1" x14ac:dyDescent="0.3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3</v>
      </c>
      <c r="E161" s="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 s="1">
        <v>16.5</v>
      </c>
      <c r="J161" s="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hidden="1" x14ac:dyDescent="0.3">
      <c r="A162" s="1">
        <v>161</v>
      </c>
      <c r="B162" s="1">
        <v>69</v>
      </c>
      <c r="C162" s="1">
        <f>1/COUNTIF(B:B,pizza_sales[[#This Row],[order_id]])</f>
        <v>1</v>
      </c>
      <c r="D162" s="1" t="s">
        <v>68</v>
      </c>
      <c r="E162" s="1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hidden="1" x14ac:dyDescent="0.3">
      <c r="A163" s="1">
        <v>162</v>
      </c>
      <c r="B163" s="1">
        <v>70</v>
      </c>
      <c r="C163" s="1">
        <f>1/COUNTIF(B:B,pizza_sales[[#This Row],[order_id]])</f>
        <v>0.5</v>
      </c>
      <c r="D163" s="1" t="s">
        <v>96</v>
      </c>
      <c r="E163" s="1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 s="1">
        <v>12.75</v>
      </c>
      <c r="J163" s="1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hidden="1" x14ac:dyDescent="0.3">
      <c r="A164" s="1">
        <v>163</v>
      </c>
      <c r="B164" s="1">
        <v>70</v>
      </c>
      <c r="C164" s="1">
        <f>1/COUNTIF(B:B,pizza_sales[[#This Row],[order_id]])</f>
        <v>0.5</v>
      </c>
      <c r="D164" s="1" t="s">
        <v>83</v>
      </c>
      <c r="E164" s="1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 s="1">
        <v>20.75</v>
      </c>
      <c r="J164" s="1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hidden="1" x14ac:dyDescent="0.3">
      <c r="A165" s="1">
        <v>164</v>
      </c>
      <c r="B165" s="1">
        <v>71</v>
      </c>
      <c r="C165" s="1">
        <f>1/COUNTIF(B:B,pizza_sales[[#This Row],[order_id]])</f>
        <v>1</v>
      </c>
      <c r="D165" s="1" t="s">
        <v>29</v>
      </c>
      <c r="E165" s="1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 s="1">
        <v>20.75</v>
      </c>
      <c r="J165" s="1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hidden="1" x14ac:dyDescent="0.3">
      <c r="A166" s="1">
        <v>165</v>
      </c>
      <c r="B166" s="1">
        <v>72</v>
      </c>
      <c r="C166" s="1">
        <f>1/COUNTIF(B:B,pizza_sales[[#This Row],[order_id]])</f>
        <v>1</v>
      </c>
      <c r="D166" s="1" t="s">
        <v>105</v>
      </c>
      <c r="E166" s="1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 s="1">
        <v>20.25</v>
      </c>
      <c r="J166" s="1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hidden="1" x14ac:dyDescent="0.3">
      <c r="A167" s="1">
        <v>166</v>
      </c>
      <c r="B167" s="1">
        <v>73</v>
      </c>
      <c r="C167" s="1">
        <f>1/COUNTIF(B:B,pizza_sales[[#This Row],[order_id]])</f>
        <v>1</v>
      </c>
      <c r="D167" s="1" t="s">
        <v>146</v>
      </c>
      <c r="E167" s="1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 s="1">
        <v>12.75</v>
      </c>
      <c r="J167" s="1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hidden="1" x14ac:dyDescent="0.3">
      <c r="A168" s="1">
        <v>167</v>
      </c>
      <c r="B168" s="1">
        <v>74</v>
      </c>
      <c r="C168" s="1">
        <f>1/COUNTIF(B:B,pizza_sales[[#This Row],[order_id]])</f>
        <v>0.25</v>
      </c>
      <c r="D168" s="1" t="s">
        <v>18</v>
      </c>
      <c r="E168" s="1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 s="1">
        <v>18.5</v>
      </c>
      <c r="J168" s="1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hidden="1" x14ac:dyDescent="0.3">
      <c r="A169" s="1">
        <v>168</v>
      </c>
      <c r="B169" s="1">
        <v>74</v>
      </c>
      <c r="C169" s="1">
        <f>1/COUNTIF(B:B,pizza_sales[[#This Row],[order_id]])</f>
        <v>0.25</v>
      </c>
      <c r="D169" s="1" t="s">
        <v>64</v>
      </c>
      <c r="E169" s="1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 s="1">
        <v>20.25</v>
      </c>
      <c r="J169" s="1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hidden="1" x14ac:dyDescent="0.3">
      <c r="A170" s="1">
        <v>169</v>
      </c>
      <c r="B170" s="1">
        <v>74</v>
      </c>
      <c r="C170" s="1">
        <f>1/COUNTIF(B:B,pizza_sales[[#This Row],[order_id]])</f>
        <v>0.25</v>
      </c>
      <c r="D170" s="1" t="s">
        <v>132</v>
      </c>
      <c r="E170" s="1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 s="1">
        <v>12.5</v>
      </c>
      <c r="J170" s="1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hidden="1" x14ac:dyDescent="0.3">
      <c r="A171" s="1">
        <v>170</v>
      </c>
      <c r="B171" s="1">
        <v>74</v>
      </c>
      <c r="C171" s="1">
        <f>1/COUNTIF(B:B,pizza_sales[[#This Row],[order_id]])</f>
        <v>0.25</v>
      </c>
      <c r="D171" s="1" t="s">
        <v>147</v>
      </c>
      <c r="E171" s="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 s="1">
        <v>20.75</v>
      </c>
      <c r="J171" s="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hidden="1" x14ac:dyDescent="0.3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3</v>
      </c>
      <c r="E172" s="1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 s="1">
        <v>12.5</v>
      </c>
      <c r="J172" s="1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hidden="1" x14ac:dyDescent="0.3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1</v>
      </c>
      <c r="E173" s="1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 s="1">
        <v>20.25</v>
      </c>
      <c r="J173" s="1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hidden="1" x14ac:dyDescent="0.3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08</v>
      </c>
      <c r="E174" s="1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 s="1">
        <v>20.5</v>
      </c>
      <c r="J174" s="1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hidden="1" x14ac:dyDescent="0.3">
      <c r="A175" s="1">
        <v>174</v>
      </c>
      <c r="B175" s="1">
        <v>76</v>
      </c>
      <c r="C175" s="1">
        <f>1/COUNTIF(B:B,pizza_sales[[#This Row],[order_id]])</f>
        <v>0.25</v>
      </c>
      <c r="D175" s="1" t="s">
        <v>80</v>
      </c>
      <c r="E175" s="1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 s="1">
        <v>12</v>
      </c>
      <c r="J175" s="1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hidden="1" x14ac:dyDescent="0.3">
      <c r="A176" s="1">
        <v>175</v>
      </c>
      <c r="B176" s="1">
        <v>76</v>
      </c>
      <c r="C176" s="1">
        <f>1/COUNTIF(B:B,pizza_sales[[#This Row],[order_id]])</f>
        <v>0.25</v>
      </c>
      <c r="D176" s="1" t="s">
        <v>137</v>
      </c>
      <c r="E176" s="1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 s="1">
        <v>16.5</v>
      </c>
      <c r="J176" s="1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hidden="1" x14ac:dyDescent="0.3">
      <c r="A177" s="1">
        <v>176</v>
      </c>
      <c r="B177" s="1">
        <v>76</v>
      </c>
      <c r="C177" s="1">
        <f>1/COUNTIF(B:B,pizza_sales[[#This Row],[order_id]])</f>
        <v>0.25</v>
      </c>
      <c r="D177" s="1" t="s">
        <v>148</v>
      </c>
      <c r="E177" s="1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 s="1">
        <v>21</v>
      </c>
      <c r="J177" s="1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hidden="1" x14ac:dyDescent="0.3">
      <c r="A178" s="1">
        <v>177</v>
      </c>
      <c r="B178" s="1">
        <v>76</v>
      </c>
      <c r="C178" s="1">
        <f>1/COUNTIF(B:B,pizza_sales[[#This Row],[order_id]])</f>
        <v>0.25</v>
      </c>
      <c r="D178" s="1" t="s">
        <v>55</v>
      </c>
      <c r="E178" s="1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 s="1">
        <v>20.75</v>
      </c>
      <c r="J178" s="1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hidden="1" x14ac:dyDescent="0.3">
      <c r="A179" s="1">
        <v>178</v>
      </c>
      <c r="B179" s="1">
        <v>77</v>
      </c>
      <c r="C179" s="1">
        <f>1/COUNTIF(B:B,pizza_sales[[#This Row],[order_id]])</f>
        <v>0.5</v>
      </c>
      <c r="D179" s="1" t="s">
        <v>114</v>
      </c>
      <c r="E179" s="1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 s="1">
        <v>16.75</v>
      </c>
      <c r="J179" s="1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hidden="1" x14ac:dyDescent="0.3">
      <c r="A180" s="1">
        <v>179</v>
      </c>
      <c r="B180" s="1">
        <v>77</v>
      </c>
      <c r="C180" s="1">
        <f>1/COUNTIF(B:B,pizza_sales[[#This Row],[order_id]])</f>
        <v>0.5</v>
      </c>
      <c r="D180" s="1" t="s">
        <v>11</v>
      </c>
      <c r="E180" s="1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 s="1">
        <v>13.25</v>
      </c>
      <c r="J180" s="1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hidden="1" x14ac:dyDescent="0.3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0</v>
      </c>
      <c r="E181" s="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 s="1">
        <v>12</v>
      </c>
      <c r="J181" s="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hidden="1" x14ac:dyDescent="0.3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46</v>
      </c>
      <c r="E182" s="1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 s="1">
        <v>12</v>
      </c>
      <c r="J182" s="1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hidden="1" x14ac:dyDescent="0.3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86</v>
      </c>
      <c r="E183" s="1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 s="1">
        <v>17.950000762939453</v>
      </c>
      <c r="J183" s="1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hidden="1" x14ac:dyDescent="0.3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2</v>
      </c>
      <c r="E184" s="1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 s="1">
        <v>16</v>
      </c>
      <c r="J184" s="1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hidden="1" x14ac:dyDescent="0.3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5</v>
      </c>
      <c r="E185" s="1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 s="1">
        <v>20.75</v>
      </c>
      <c r="J185" s="1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hidden="1" x14ac:dyDescent="0.3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46</v>
      </c>
      <c r="E186" s="1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 s="1">
        <v>12.75</v>
      </c>
      <c r="J186" s="1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hidden="1" x14ac:dyDescent="0.3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0</v>
      </c>
      <c r="E187" s="1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 s="1">
        <v>20.5</v>
      </c>
      <c r="J187" s="1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hidden="1" x14ac:dyDescent="0.3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38</v>
      </c>
      <c r="E188" s="1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 s="1">
        <v>11</v>
      </c>
      <c r="J188" s="1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hidden="1" x14ac:dyDescent="0.3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29</v>
      </c>
      <c r="E189" s="1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 s="1">
        <v>20.75</v>
      </c>
      <c r="J189" s="1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hidden="1" x14ac:dyDescent="0.3">
      <c r="A190" s="1">
        <v>189</v>
      </c>
      <c r="B190" s="1">
        <v>80</v>
      </c>
      <c r="C190" s="1">
        <f>1/COUNTIF(B:B,pizza_sales[[#This Row],[order_id]])</f>
        <v>0.5</v>
      </c>
      <c r="D190" s="1" t="s">
        <v>122</v>
      </c>
      <c r="E190" s="1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 s="1">
        <v>9.75</v>
      </c>
      <c r="J190" s="1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hidden="1" x14ac:dyDescent="0.3">
      <c r="A191" s="1">
        <v>190</v>
      </c>
      <c r="B191" s="1">
        <v>80</v>
      </c>
      <c r="C191" s="1">
        <f>1/COUNTIF(B:B,pizza_sales[[#This Row],[order_id]])</f>
        <v>0.5</v>
      </c>
      <c r="D191" s="1" t="s">
        <v>133</v>
      </c>
      <c r="E191" s="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 s="1">
        <v>16.75</v>
      </c>
      <c r="J191" s="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hidden="1" x14ac:dyDescent="0.3">
      <c r="A192" s="1">
        <v>191</v>
      </c>
      <c r="B192" s="1">
        <v>81</v>
      </c>
      <c r="C192" s="1">
        <f>1/COUNTIF(B:B,pizza_sales[[#This Row],[order_id]])</f>
        <v>1</v>
      </c>
      <c r="D192" s="1" t="s">
        <v>29</v>
      </c>
      <c r="E192" s="1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 s="1">
        <v>20.75</v>
      </c>
      <c r="J192" s="1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hidden="1" x14ac:dyDescent="0.3">
      <c r="A193" s="1">
        <v>192</v>
      </c>
      <c r="B193" s="1">
        <v>82</v>
      </c>
      <c r="C193" s="1">
        <f>1/COUNTIF(B:B,pizza_sales[[#This Row],[order_id]])</f>
        <v>0.25</v>
      </c>
      <c r="D193" s="1" t="s">
        <v>80</v>
      </c>
      <c r="E193" s="1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 s="1">
        <v>12</v>
      </c>
      <c r="J193" s="1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hidden="1" x14ac:dyDescent="0.3">
      <c r="A194" s="1">
        <v>193</v>
      </c>
      <c r="B194" s="1">
        <v>82</v>
      </c>
      <c r="C194" s="1">
        <f>1/COUNTIF(B:B,pizza_sales[[#This Row],[order_id]])</f>
        <v>0.25</v>
      </c>
      <c r="D194" s="1" t="s">
        <v>72</v>
      </c>
      <c r="E194" s="1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 s="1">
        <v>16.75</v>
      </c>
      <c r="J194" s="1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hidden="1" x14ac:dyDescent="0.3">
      <c r="A195" s="1">
        <v>194</v>
      </c>
      <c r="B195" s="1">
        <v>82</v>
      </c>
      <c r="C195" s="1">
        <f>1/COUNTIF(B:B,pizza_sales[[#This Row],[order_id]])</f>
        <v>0.25</v>
      </c>
      <c r="D195" s="1" t="s">
        <v>55</v>
      </c>
      <c r="E195" s="1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 s="1">
        <v>20.75</v>
      </c>
      <c r="J195" s="1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hidden="1" x14ac:dyDescent="0.3">
      <c r="A196" s="1">
        <v>195</v>
      </c>
      <c r="B196" s="1">
        <v>82</v>
      </c>
      <c r="C196" s="1">
        <f>1/COUNTIF(B:B,pizza_sales[[#This Row],[order_id]])</f>
        <v>0.25</v>
      </c>
      <c r="D196" s="1" t="s">
        <v>149</v>
      </c>
      <c r="E196" s="1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 s="1">
        <v>16</v>
      </c>
      <c r="J196" s="1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hidden="1" x14ac:dyDescent="0.3">
      <c r="A197" s="1">
        <v>196</v>
      </c>
      <c r="B197" s="1">
        <v>83</v>
      </c>
      <c r="C197" s="1">
        <f>1/COUNTIF(B:B,pizza_sales[[#This Row],[order_id]])</f>
        <v>1</v>
      </c>
      <c r="D197" s="1" t="s">
        <v>113</v>
      </c>
      <c r="E197" s="1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 s="1">
        <v>12.75</v>
      </c>
      <c r="J197" s="1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hidden="1" x14ac:dyDescent="0.3">
      <c r="A198" s="1">
        <v>197</v>
      </c>
      <c r="B198" s="1">
        <v>84</v>
      </c>
      <c r="C198" s="1">
        <f>1/COUNTIF(B:B,pizza_sales[[#This Row],[order_id]])</f>
        <v>1</v>
      </c>
      <c r="D198" s="1" t="s">
        <v>73</v>
      </c>
      <c r="E198" s="1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 s="1">
        <v>15.25</v>
      </c>
      <c r="J198" s="1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hidden="1" x14ac:dyDescent="0.3">
      <c r="A199" s="1">
        <v>198</v>
      </c>
      <c r="B199" s="1">
        <v>85</v>
      </c>
      <c r="C199" s="1">
        <f>1/COUNTIF(B:B,pizza_sales[[#This Row],[order_id]])</f>
        <v>0.25</v>
      </c>
      <c r="D199" s="1" t="s">
        <v>15</v>
      </c>
      <c r="E199" s="1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 s="1">
        <v>16</v>
      </c>
      <c r="J199" s="1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hidden="1" x14ac:dyDescent="0.3">
      <c r="A200" s="1">
        <v>199</v>
      </c>
      <c r="B200" s="1">
        <v>85</v>
      </c>
      <c r="C200" s="1">
        <f>1/COUNTIF(B:B,pizza_sales[[#This Row],[order_id]])</f>
        <v>0.25</v>
      </c>
      <c r="D200" s="1" t="s">
        <v>46</v>
      </c>
      <c r="E200" s="1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 s="1">
        <v>12</v>
      </c>
      <c r="J200" s="1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hidden="1" x14ac:dyDescent="0.3">
      <c r="A201" s="1">
        <v>200</v>
      </c>
      <c r="B201" s="1">
        <v>85</v>
      </c>
      <c r="C201" s="1">
        <f>1/COUNTIF(B:B,pizza_sales[[#This Row],[order_id]])</f>
        <v>0.25</v>
      </c>
      <c r="D201" s="1" t="s">
        <v>22</v>
      </c>
      <c r="E201" s="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 s="1">
        <v>20.75</v>
      </c>
      <c r="J201" s="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hidden="1" x14ac:dyDescent="0.3">
      <c r="A202" s="1">
        <v>201</v>
      </c>
      <c r="B202" s="1">
        <v>85</v>
      </c>
      <c r="C202" s="1">
        <f>1/COUNTIF(B:B,pizza_sales[[#This Row],[order_id]])</f>
        <v>0.25</v>
      </c>
      <c r="D202" s="1" t="s">
        <v>150</v>
      </c>
      <c r="E202" s="1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 s="1">
        <v>16</v>
      </c>
      <c r="J202" s="1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hidden="1" x14ac:dyDescent="0.3">
      <c r="A203" s="1">
        <v>202</v>
      </c>
      <c r="B203" s="1">
        <v>86</v>
      </c>
      <c r="C203" s="1">
        <f>1/COUNTIF(B:B,pizza_sales[[#This Row],[order_id]])</f>
        <v>1</v>
      </c>
      <c r="D203" s="1" t="s">
        <v>137</v>
      </c>
      <c r="E203" s="1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 s="1">
        <v>16.5</v>
      </c>
      <c r="J203" s="1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hidden="1" x14ac:dyDescent="0.3">
      <c r="A204" s="1">
        <v>203</v>
      </c>
      <c r="B204" s="1">
        <v>87</v>
      </c>
      <c r="C204" s="1">
        <f>1/COUNTIF(B:B,pizza_sales[[#This Row],[order_id]])</f>
        <v>0.25</v>
      </c>
      <c r="D204" s="1" t="s">
        <v>112</v>
      </c>
      <c r="E204" s="1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 s="1">
        <v>16</v>
      </c>
      <c r="J204" s="1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hidden="1" x14ac:dyDescent="0.3">
      <c r="A205" s="1">
        <v>204</v>
      </c>
      <c r="B205" s="1">
        <v>87</v>
      </c>
      <c r="C205" s="1">
        <f>1/COUNTIF(B:B,pizza_sales[[#This Row],[order_id]])</f>
        <v>0.25</v>
      </c>
      <c r="D205" s="1" t="s">
        <v>26</v>
      </c>
      <c r="E205" s="1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 s="1">
        <v>16</v>
      </c>
      <c r="J205" s="1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hidden="1" x14ac:dyDescent="0.3">
      <c r="A206" s="1">
        <v>205</v>
      </c>
      <c r="B206" s="1">
        <v>87</v>
      </c>
      <c r="C206" s="1">
        <f>1/COUNTIF(B:B,pizza_sales[[#This Row],[order_id]])</f>
        <v>0.25</v>
      </c>
      <c r="D206" s="1" t="s">
        <v>147</v>
      </c>
      <c r="E206" s="1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 s="1">
        <v>20.75</v>
      </c>
      <c r="J206" s="1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hidden="1" x14ac:dyDescent="0.3">
      <c r="A207" s="1">
        <v>206</v>
      </c>
      <c r="B207" s="1">
        <v>87</v>
      </c>
      <c r="C207" s="1">
        <f>1/COUNTIF(B:B,pizza_sales[[#This Row],[order_id]])</f>
        <v>0.25</v>
      </c>
      <c r="D207" s="1" t="s">
        <v>43</v>
      </c>
      <c r="E207" s="1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 s="1">
        <v>12.5</v>
      </c>
      <c r="J207" s="1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hidden="1" x14ac:dyDescent="0.3">
      <c r="A208" s="1">
        <v>207</v>
      </c>
      <c r="B208" s="1">
        <v>88</v>
      </c>
      <c r="C208" s="1">
        <f>1/COUNTIF(B:B,pizza_sales[[#This Row],[order_id]])</f>
        <v>1</v>
      </c>
      <c r="D208" s="1" t="s">
        <v>18</v>
      </c>
      <c r="E208" s="1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 s="1">
        <v>18.5</v>
      </c>
      <c r="J208" s="1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hidden="1" x14ac:dyDescent="0.3">
      <c r="A209" s="1">
        <v>208</v>
      </c>
      <c r="B209" s="1">
        <v>89</v>
      </c>
      <c r="C209" s="1">
        <f>1/COUNTIF(B:B,pizza_sales[[#This Row],[order_id]])</f>
        <v>0.5</v>
      </c>
      <c r="D209" s="1" t="s">
        <v>83</v>
      </c>
      <c r="E209" s="1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 s="1">
        <v>20.75</v>
      </c>
      <c r="J209" s="1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hidden="1" x14ac:dyDescent="0.3">
      <c r="A210" s="1">
        <v>209</v>
      </c>
      <c r="B210" s="1">
        <v>89</v>
      </c>
      <c r="C210" s="1">
        <f>1/COUNTIF(B:B,pizza_sales[[#This Row],[order_id]])</f>
        <v>0.5</v>
      </c>
      <c r="D210" s="1" t="s">
        <v>29</v>
      </c>
      <c r="E210" s="1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 s="1">
        <v>20.75</v>
      </c>
      <c r="J210" s="1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hidden="1" x14ac:dyDescent="0.3">
      <c r="A211" s="1">
        <v>210</v>
      </c>
      <c r="B211" s="1">
        <v>90</v>
      </c>
      <c r="C211" s="1">
        <f>1/COUNTIF(B:B,pizza_sales[[#This Row],[order_id]])</f>
        <v>0.5</v>
      </c>
      <c r="D211" s="1" t="s">
        <v>109</v>
      </c>
      <c r="E211" s="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 s="1">
        <v>20.25</v>
      </c>
      <c r="J211" s="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hidden="1" x14ac:dyDescent="0.3">
      <c r="A212" s="1">
        <v>211</v>
      </c>
      <c r="B212" s="1">
        <v>90</v>
      </c>
      <c r="C212" s="1">
        <f>1/COUNTIF(B:B,pizza_sales[[#This Row],[order_id]])</f>
        <v>0.5</v>
      </c>
      <c r="D212" s="1" t="s">
        <v>146</v>
      </c>
      <c r="E212" s="1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 s="1">
        <v>12.75</v>
      </c>
      <c r="J212" s="1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hidden="1" x14ac:dyDescent="0.3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68</v>
      </c>
      <c r="E213" s="1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 s="1">
        <v>20.75</v>
      </c>
      <c r="J213" s="1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hidden="1" x14ac:dyDescent="0.3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1</v>
      </c>
      <c r="E214" s="1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 s="1">
        <v>12.75</v>
      </c>
      <c r="J214" s="1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hidden="1" x14ac:dyDescent="0.3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2</v>
      </c>
      <c r="E215" s="1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 s="1">
        <v>9.75</v>
      </c>
      <c r="J215" s="1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hidden="1" x14ac:dyDescent="0.3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4</v>
      </c>
      <c r="E216" s="1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 s="1">
        <v>16.75</v>
      </c>
      <c r="J216" s="1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hidden="1" x14ac:dyDescent="0.3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2</v>
      </c>
      <c r="E217" s="1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 s="1">
        <v>20.75</v>
      </c>
      <c r="J217" s="1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hidden="1" x14ac:dyDescent="0.3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3</v>
      </c>
      <c r="E218" s="1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 s="1">
        <v>16.5</v>
      </c>
      <c r="J218" s="1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hidden="1" x14ac:dyDescent="0.3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96</v>
      </c>
      <c r="E219" s="1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 s="1">
        <v>12.75</v>
      </c>
      <c r="J219" s="1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hidden="1" x14ac:dyDescent="0.3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5</v>
      </c>
      <c r="E220" s="1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 s="1">
        <v>12.5</v>
      </c>
      <c r="J220" s="1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hidden="1" x14ac:dyDescent="0.3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29</v>
      </c>
      <c r="E221" s="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 s="1">
        <v>16.5</v>
      </c>
      <c r="J221" s="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hidden="1" x14ac:dyDescent="0.3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2</v>
      </c>
      <c r="E222" s="1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 s="1">
        <v>12</v>
      </c>
      <c r="J222" s="1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hidden="1" x14ac:dyDescent="0.3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3</v>
      </c>
      <c r="E223" s="1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 s="1">
        <v>12.5</v>
      </c>
      <c r="J223" s="1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hidden="1" x14ac:dyDescent="0.3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0</v>
      </c>
      <c r="E224" s="1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 s="1">
        <v>16</v>
      </c>
      <c r="J224" s="1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hidden="1" x14ac:dyDescent="0.3">
      <c r="A225" s="1">
        <v>224</v>
      </c>
      <c r="B225" s="1">
        <v>93</v>
      </c>
      <c r="C225" s="1">
        <f>1/COUNTIF(B:B,pizza_sales[[#This Row],[order_id]])</f>
        <v>1</v>
      </c>
      <c r="D225" s="1" t="s">
        <v>117</v>
      </c>
      <c r="E225" s="1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 s="1">
        <v>16.25</v>
      </c>
      <c r="J225" s="1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hidden="1" x14ac:dyDescent="0.3">
      <c r="A226" s="1">
        <v>225</v>
      </c>
      <c r="B226" s="1">
        <v>94</v>
      </c>
      <c r="C226" s="1">
        <f>1/COUNTIF(B:B,pizza_sales[[#This Row],[order_id]])</f>
        <v>0.5</v>
      </c>
      <c r="D226" s="1" t="s">
        <v>112</v>
      </c>
      <c r="E226" s="1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 s="1">
        <v>16</v>
      </c>
      <c r="J226" s="1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hidden="1" x14ac:dyDescent="0.3">
      <c r="A227" s="1">
        <v>226</v>
      </c>
      <c r="B227" s="1">
        <v>94</v>
      </c>
      <c r="C227" s="1">
        <f>1/COUNTIF(B:B,pizza_sales[[#This Row],[order_id]])</f>
        <v>0.5</v>
      </c>
      <c r="D227" s="1" t="s">
        <v>113</v>
      </c>
      <c r="E227" s="1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 s="1">
        <v>12.75</v>
      </c>
      <c r="J227" s="1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hidden="1" x14ac:dyDescent="0.3">
      <c r="A228" s="1">
        <v>227</v>
      </c>
      <c r="B228" s="1">
        <v>95</v>
      </c>
      <c r="C228" s="1">
        <f>1/COUNTIF(B:B,pizza_sales[[#This Row],[order_id]])</f>
        <v>0.5</v>
      </c>
      <c r="D228" s="1" t="s">
        <v>89</v>
      </c>
      <c r="E228" s="1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 s="1">
        <v>12</v>
      </c>
      <c r="J228" s="1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hidden="1" x14ac:dyDescent="0.3">
      <c r="A229" s="1">
        <v>228</v>
      </c>
      <c r="B229" s="1">
        <v>95</v>
      </c>
      <c r="C229" s="1">
        <f>1/COUNTIF(B:B,pizza_sales[[#This Row],[order_id]])</f>
        <v>0.5</v>
      </c>
      <c r="D229" s="1" t="s">
        <v>131</v>
      </c>
      <c r="E229" s="1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 s="1">
        <v>20.75</v>
      </c>
      <c r="J229" s="1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hidden="1" x14ac:dyDescent="0.3">
      <c r="A230" s="1">
        <v>229</v>
      </c>
      <c r="B230" s="1">
        <v>96</v>
      </c>
      <c r="C230" s="1">
        <f>1/COUNTIF(B:B,pizza_sales[[#This Row],[order_id]])</f>
        <v>1</v>
      </c>
      <c r="D230" s="1" t="s">
        <v>89</v>
      </c>
      <c r="E230" s="1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 s="1">
        <v>12</v>
      </c>
      <c r="J230" s="1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hidden="1" x14ac:dyDescent="0.3">
      <c r="A231" s="1">
        <v>230</v>
      </c>
      <c r="B231" s="1">
        <v>97</v>
      </c>
      <c r="C231" s="1">
        <f>1/COUNTIF(B:B,pizza_sales[[#This Row],[order_id]])</f>
        <v>1</v>
      </c>
      <c r="D231" s="1" t="s">
        <v>80</v>
      </c>
      <c r="E231" s="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 s="1">
        <v>12</v>
      </c>
      <c r="J231" s="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hidden="1" x14ac:dyDescent="0.3">
      <c r="A232" s="1">
        <v>231</v>
      </c>
      <c r="B232" s="1">
        <v>98</v>
      </c>
      <c r="C232" s="1">
        <f>1/COUNTIF(B:B,pizza_sales[[#This Row],[order_id]])</f>
        <v>0.5</v>
      </c>
      <c r="D232" s="1" t="s">
        <v>134</v>
      </c>
      <c r="E232" s="1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 s="1">
        <v>20.5</v>
      </c>
      <c r="J232" s="1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hidden="1" x14ac:dyDescent="0.3">
      <c r="A233" s="1">
        <v>232</v>
      </c>
      <c r="B233" s="1">
        <v>98</v>
      </c>
      <c r="C233" s="1">
        <f>1/COUNTIF(B:B,pizza_sales[[#This Row],[order_id]])</f>
        <v>0.5</v>
      </c>
      <c r="D233" s="1" t="s">
        <v>108</v>
      </c>
      <c r="E233" s="1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 s="1">
        <v>20.5</v>
      </c>
      <c r="J233" s="1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hidden="1" x14ac:dyDescent="0.3">
      <c r="A234" s="1">
        <v>233</v>
      </c>
      <c r="B234" s="1">
        <v>99</v>
      </c>
      <c r="C234" s="1">
        <f>1/COUNTIF(B:B,pizza_sales[[#This Row],[order_id]])</f>
        <v>1</v>
      </c>
      <c r="D234" s="1" t="s">
        <v>22</v>
      </c>
      <c r="E234" s="1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 s="1">
        <v>20.75</v>
      </c>
      <c r="J234" s="1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hidden="1" x14ac:dyDescent="0.3">
      <c r="A235" s="1">
        <v>234</v>
      </c>
      <c r="B235" s="1">
        <v>100</v>
      </c>
      <c r="C235" s="1">
        <f>1/COUNTIF(B:B,pizza_sales[[#This Row],[order_id]])</f>
        <v>1</v>
      </c>
      <c r="D235" s="1" t="s">
        <v>137</v>
      </c>
      <c r="E235" s="1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 s="1">
        <v>16.5</v>
      </c>
      <c r="J235" s="1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hidden="1" x14ac:dyDescent="0.3">
      <c r="A236" s="1">
        <v>235</v>
      </c>
      <c r="B236" s="1">
        <v>101</v>
      </c>
      <c r="C236" s="1">
        <f>1/COUNTIF(B:B,pizza_sales[[#This Row],[order_id]])</f>
        <v>0.25</v>
      </c>
      <c r="D236" s="1" t="s">
        <v>69</v>
      </c>
      <c r="E236" s="1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 s="1">
        <v>20.75</v>
      </c>
      <c r="J236" s="1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hidden="1" x14ac:dyDescent="0.3">
      <c r="A237" s="1">
        <v>236</v>
      </c>
      <c r="B237" s="1">
        <v>101</v>
      </c>
      <c r="C237" s="1">
        <f>1/COUNTIF(B:B,pizza_sales[[#This Row],[order_id]])</f>
        <v>0.25</v>
      </c>
      <c r="D237" s="1" t="s">
        <v>73</v>
      </c>
      <c r="E237" s="1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 s="1">
        <v>15.25</v>
      </c>
      <c r="J237" s="1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hidden="1" x14ac:dyDescent="0.3">
      <c r="A238" s="1">
        <v>237</v>
      </c>
      <c r="B238" s="1">
        <v>101</v>
      </c>
      <c r="C238" s="1">
        <f>1/COUNTIF(B:B,pizza_sales[[#This Row],[order_id]])</f>
        <v>0.25</v>
      </c>
      <c r="D238" s="1" t="s">
        <v>83</v>
      </c>
      <c r="E238" s="1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 s="1">
        <v>20.75</v>
      </c>
      <c r="J238" s="1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hidden="1" x14ac:dyDescent="0.3">
      <c r="A239" s="1">
        <v>238</v>
      </c>
      <c r="B239" s="1">
        <v>101</v>
      </c>
      <c r="C239" s="1">
        <f>1/COUNTIF(B:B,pizza_sales[[#This Row],[order_id]])</f>
        <v>0.25</v>
      </c>
      <c r="D239" s="1" t="s">
        <v>153</v>
      </c>
      <c r="E239" s="1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 s="1">
        <v>16.5</v>
      </c>
      <c r="J239" s="1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hidden="1" x14ac:dyDescent="0.3">
      <c r="A240" s="1">
        <v>239</v>
      </c>
      <c r="B240" s="1">
        <v>102</v>
      </c>
      <c r="C240" s="1">
        <f>1/COUNTIF(B:B,pizza_sales[[#This Row],[order_id]])</f>
        <v>0.5</v>
      </c>
      <c r="D240" s="1" t="s">
        <v>37</v>
      </c>
      <c r="E240" s="1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 s="1">
        <v>12.75</v>
      </c>
      <c r="J240" s="1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hidden="1" x14ac:dyDescent="0.3">
      <c r="A241" s="1">
        <v>240</v>
      </c>
      <c r="B241" s="1">
        <v>102</v>
      </c>
      <c r="C241" s="1">
        <f>1/COUNTIF(B:B,pizza_sales[[#This Row],[order_id]])</f>
        <v>0.5</v>
      </c>
      <c r="D241" s="1" t="s">
        <v>116</v>
      </c>
      <c r="E241" s="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 s="1">
        <v>12.5</v>
      </c>
      <c r="J241" s="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hidden="1" x14ac:dyDescent="0.3">
      <c r="A242" s="1">
        <v>241</v>
      </c>
      <c r="B242" s="1">
        <v>103</v>
      </c>
      <c r="C242" s="1">
        <f>1/COUNTIF(B:B,pizza_sales[[#This Row],[order_id]])</f>
        <v>1</v>
      </c>
      <c r="D242" s="1" t="s">
        <v>43</v>
      </c>
      <c r="E242" s="1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 s="1">
        <v>12.5</v>
      </c>
      <c r="J242" s="1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hidden="1" x14ac:dyDescent="0.3">
      <c r="A243" s="1">
        <v>242</v>
      </c>
      <c r="B243" s="1">
        <v>104</v>
      </c>
      <c r="C243" s="1">
        <f>1/COUNTIF(B:B,pizza_sales[[#This Row],[order_id]])</f>
        <v>0.25</v>
      </c>
      <c r="D243" s="1" t="s">
        <v>114</v>
      </c>
      <c r="E243" s="1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 s="1">
        <v>16.75</v>
      </c>
      <c r="J243" s="1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hidden="1" x14ac:dyDescent="0.3">
      <c r="A244" s="1">
        <v>243</v>
      </c>
      <c r="B244" s="1">
        <v>104</v>
      </c>
      <c r="C244" s="1">
        <f>1/COUNTIF(B:B,pizza_sales[[#This Row],[order_id]])</f>
        <v>0.25</v>
      </c>
      <c r="D244" s="1" t="s">
        <v>130</v>
      </c>
      <c r="E244" s="1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 s="1">
        <v>16.75</v>
      </c>
      <c r="J244" s="1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hidden="1" x14ac:dyDescent="0.3">
      <c r="A245" s="1">
        <v>244</v>
      </c>
      <c r="B245" s="1">
        <v>104</v>
      </c>
      <c r="C245" s="1">
        <f>1/COUNTIF(B:B,pizza_sales[[#This Row],[order_id]])</f>
        <v>0.25</v>
      </c>
      <c r="D245" s="1" t="s">
        <v>154</v>
      </c>
      <c r="E245" s="1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 s="1">
        <v>16.75</v>
      </c>
      <c r="J245" s="1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hidden="1" x14ac:dyDescent="0.3">
      <c r="A246" s="1">
        <v>245</v>
      </c>
      <c r="B246" s="1">
        <v>104</v>
      </c>
      <c r="C246" s="1">
        <f>1/COUNTIF(B:B,pizza_sales[[#This Row],[order_id]])</f>
        <v>0.25</v>
      </c>
      <c r="D246" s="1" t="s">
        <v>118</v>
      </c>
      <c r="E246" s="1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 s="1">
        <v>20.25</v>
      </c>
      <c r="J246" s="1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hidden="1" x14ac:dyDescent="0.3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28</v>
      </c>
      <c r="E247" s="1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 s="1">
        <v>10.5</v>
      </c>
      <c r="J247" s="1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hidden="1" x14ac:dyDescent="0.3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3</v>
      </c>
      <c r="E248" s="1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 s="1">
        <v>15.25</v>
      </c>
      <c r="J248" s="1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hidden="1" x14ac:dyDescent="0.3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0</v>
      </c>
      <c r="E249" s="1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 s="1">
        <v>16.5</v>
      </c>
      <c r="J249" s="1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hidden="1" x14ac:dyDescent="0.3">
      <c r="A250" s="1">
        <v>249</v>
      </c>
      <c r="B250" s="1">
        <v>106</v>
      </c>
      <c r="C250" s="1">
        <f>1/COUNTIF(B:B,pizza_sales[[#This Row],[order_id]])</f>
        <v>0.5</v>
      </c>
      <c r="D250" s="1" t="s">
        <v>64</v>
      </c>
      <c r="E250" s="1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 s="1">
        <v>20.25</v>
      </c>
      <c r="J250" s="1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hidden="1" x14ac:dyDescent="0.3">
      <c r="A251" s="1">
        <v>250</v>
      </c>
      <c r="B251" s="1">
        <v>106</v>
      </c>
      <c r="C251" s="1">
        <f>1/COUNTIF(B:B,pizza_sales[[#This Row],[order_id]])</f>
        <v>0.5</v>
      </c>
      <c r="D251" s="1" t="s">
        <v>55</v>
      </c>
      <c r="E251" s="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 s="1">
        <v>20.75</v>
      </c>
      <c r="J251" s="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hidden="1" x14ac:dyDescent="0.3">
      <c r="A252" s="1">
        <v>251</v>
      </c>
      <c r="B252" s="1">
        <v>107</v>
      </c>
      <c r="C252" s="1">
        <f>1/COUNTIF(B:B,pizza_sales[[#This Row],[order_id]])</f>
        <v>0.25</v>
      </c>
      <c r="D252" s="1" t="s">
        <v>69</v>
      </c>
      <c r="E252" s="1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 s="1">
        <v>20.75</v>
      </c>
      <c r="J252" s="1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hidden="1" x14ac:dyDescent="0.3">
      <c r="A253" s="1">
        <v>252</v>
      </c>
      <c r="B253" s="1">
        <v>107</v>
      </c>
      <c r="C253" s="1">
        <f>1/COUNTIF(B:B,pizza_sales[[#This Row],[order_id]])</f>
        <v>0.25</v>
      </c>
      <c r="D253" s="1" t="s">
        <v>33</v>
      </c>
      <c r="E253" s="1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 s="1">
        <v>16.5</v>
      </c>
      <c r="J253" s="1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hidden="1" x14ac:dyDescent="0.3">
      <c r="A254" s="1">
        <v>253</v>
      </c>
      <c r="B254" s="1">
        <v>107</v>
      </c>
      <c r="C254" s="1">
        <f>1/COUNTIF(B:B,pizza_sales[[#This Row],[order_id]])</f>
        <v>0.25</v>
      </c>
      <c r="D254" s="1" t="s">
        <v>55</v>
      </c>
      <c r="E254" s="1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 s="1">
        <v>20.75</v>
      </c>
      <c r="J254" s="1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hidden="1" x14ac:dyDescent="0.3">
      <c r="A255" s="1">
        <v>254</v>
      </c>
      <c r="B255" s="1">
        <v>107</v>
      </c>
      <c r="C255" s="1">
        <f>1/COUNTIF(B:B,pizza_sales[[#This Row],[order_id]])</f>
        <v>0.25</v>
      </c>
      <c r="D255" s="1" t="s">
        <v>118</v>
      </c>
      <c r="E255" s="1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 s="1">
        <v>20.25</v>
      </c>
      <c r="J255" s="1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hidden="1" x14ac:dyDescent="0.3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4</v>
      </c>
      <c r="E256" s="1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 s="1">
        <v>20.5</v>
      </c>
      <c r="J256" s="1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hidden="1" x14ac:dyDescent="0.3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37</v>
      </c>
      <c r="E257" s="1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 s="1">
        <v>16.5</v>
      </c>
      <c r="J257" s="1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hidden="1" x14ac:dyDescent="0.3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47</v>
      </c>
      <c r="E258" s="1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 s="1">
        <v>20.75</v>
      </c>
      <c r="J258" s="1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hidden="1" x14ac:dyDescent="0.3">
      <c r="A259" s="1">
        <v>258</v>
      </c>
      <c r="B259" s="1">
        <v>109</v>
      </c>
      <c r="C259" s="1">
        <f>1/COUNTIF(B:B,pizza_sales[[#This Row],[order_id]])</f>
        <v>0.25</v>
      </c>
      <c r="D259" s="1" t="s">
        <v>50</v>
      </c>
      <c r="E259" s="1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 s="1">
        <v>20.5</v>
      </c>
      <c r="J259" s="1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hidden="1" x14ac:dyDescent="0.3">
      <c r="A260" s="1">
        <v>259</v>
      </c>
      <c r="B260" s="1">
        <v>109</v>
      </c>
      <c r="C260" s="1">
        <f>1/COUNTIF(B:B,pizza_sales[[#This Row],[order_id]])</f>
        <v>0.25</v>
      </c>
      <c r="D260" s="1" t="s">
        <v>22</v>
      </c>
      <c r="E260" s="1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 s="1">
        <v>20.75</v>
      </c>
      <c r="J260" s="1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hidden="1" x14ac:dyDescent="0.3">
      <c r="A261" s="1">
        <v>260</v>
      </c>
      <c r="B261" s="1">
        <v>109</v>
      </c>
      <c r="C261" s="1">
        <f>1/COUNTIF(B:B,pizza_sales[[#This Row],[order_id]])</f>
        <v>0.25</v>
      </c>
      <c r="D261" s="1" t="s">
        <v>115</v>
      </c>
      <c r="E261" s="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 s="1">
        <v>12.5</v>
      </c>
      <c r="J261" s="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hidden="1" x14ac:dyDescent="0.3">
      <c r="A262" s="1">
        <v>261</v>
      </c>
      <c r="B262" s="1">
        <v>109</v>
      </c>
      <c r="C262" s="1">
        <f>1/COUNTIF(B:B,pizza_sales[[#This Row],[order_id]])</f>
        <v>0.25</v>
      </c>
      <c r="D262" s="1" t="s">
        <v>34</v>
      </c>
      <c r="E262" s="1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 s="1">
        <v>20.75</v>
      </c>
      <c r="J262" s="1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hidden="1" x14ac:dyDescent="0.3">
      <c r="A263" s="1">
        <v>262</v>
      </c>
      <c r="B263" s="1">
        <v>110</v>
      </c>
      <c r="C263" s="1">
        <f>1/COUNTIF(B:B,pizza_sales[[#This Row],[order_id]])</f>
        <v>0.25</v>
      </c>
      <c r="D263" s="1" t="s">
        <v>80</v>
      </c>
      <c r="E263" s="1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 s="1">
        <v>12</v>
      </c>
      <c r="J263" s="1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hidden="1" x14ac:dyDescent="0.3">
      <c r="A264" s="1">
        <v>263</v>
      </c>
      <c r="B264" s="1">
        <v>110</v>
      </c>
      <c r="C264" s="1">
        <f>1/COUNTIF(B:B,pizza_sales[[#This Row],[order_id]])</f>
        <v>0.25</v>
      </c>
      <c r="D264" s="1" t="s">
        <v>108</v>
      </c>
      <c r="E264" s="1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 s="1">
        <v>20.5</v>
      </c>
      <c r="J264" s="1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hidden="1" x14ac:dyDescent="0.3">
      <c r="A265" s="1">
        <v>264</v>
      </c>
      <c r="B265" s="1">
        <v>110</v>
      </c>
      <c r="C265" s="1">
        <f>1/COUNTIF(B:B,pizza_sales[[#This Row],[order_id]])</f>
        <v>0.25</v>
      </c>
      <c r="D265" s="1" t="s">
        <v>83</v>
      </c>
      <c r="E265" s="1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 s="1">
        <v>20.75</v>
      </c>
      <c r="J265" s="1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hidden="1" x14ac:dyDescent="0.3">
      <c r="A266" s="1">
        <v>265</v>
      </c>
      <c r="B266" s="1">
        <v>110</v>
      </c>
      <c r="C266" s="1">
        <f>1/COUNTIF(B:B,pizza_sales[[#This Row],[order_id]])</f>
        <v>0.25</v>
      </c>
      <c r="D266" s="1" t="s">
        <v>145</v>
      </c>
      <c r="E266" s="1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 s="1">
        <v>12.5</v>
      </c>
      <c r="J266" s="1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hidden="1" x14ac:dyDescent="0.3">
      <c r="A267" s="1">
        <v>266</v>
      </c>
      <c r="B267" s="1">
        <v>111</v>
      </c>
      <c r="C267" s="1">
        <f>1/COUNTIF(B:B,pizza_sales[[#This Row],[order_id]])</f>
        <v>0.25</v>
      </c>
      <c r="D267" s="1" t="s">
        <v>72</v>
      </c>
      <c r="E267" s="1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 s="1">
        <v>16.75</v>
      </c>
      <c r="J267" s="1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hidden="1" x14ac:dyDescent="0.3">
      <c r="A268" s="1">
        <v>267</v>
      </c>
      <c r="B268" s="1">
        <v>111</v>
      </c>
      <c r="C268" s="1">
        <f>1/COUNTIF(B:B,pizza_sales[[#This Row],[order_id]])</f>
        <v>0.25</v>
      </c>
      <c r="D268" s="1" t="s">
        <v>18</v>
      </c>
      <c r="E268" s="1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 s="1">
        <v>18.5</v>
      </c>
      <c r="J268" s="1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hidden="1" x14ac:dyDescent="0.3">
      <c r="A269" s="1">
        <v>268</v>
      </c>
      <c r="B269" s="1">
        <v>111</v>
      </c>
      <c r="C269" s="1">
        <f>1/COUNTIF(B:B,pizza_sales[[#This Row],[order_id]])</f>
        <v>0.25</v>
      </c>
      <c r="D269" s="1" t="s">
        <v>115</v>
      </c>
      <c r="E269" s="1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 s="1">
        <v>12.5</v>
      </c>
      <c r="J269" s="1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hidden="1" x14ac:dyDescent="0.3">
      <c r="A270" s="1">
        <v>269</v>
      </c>
      <c r="B270" s="1">
        <v>111</v>
      </c>
      <c r="C270" s="1">
        <f>1/COUNTIF(B:B,pizza_sales[[#This Row],[order_id]])</f>
        <v>0.25</v>
      </c>
      <c r="D270" s="1" t="s">
        <v>58</v>
      </c>
      <c r="E270" s="1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 s="1">
        <v>20.75</v>
      </c>
      <c r="J270" s="1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hidden="1" x14ac:dyDescent="0.3">
      <c r="A271" s="1">
        <v>270</v>
      </c>
      <c r="B271" s="1">
        <v>112</v>
      </c>
      <c r="C271" s="1">
        <f>1/COUNTIF(B:B,pizza_sales[[#This Row],[order_id]])</f>
        <v>1</v>
      </c>
      <c r="D271" s="1" t="s">
        <v>122</v>
      </c>
      <c r="E271" s="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 s="1">
        <v>9.75</v>
      </c>
      <c r="J271" s="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hidden="1" x14ac:dyDescent="0.3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69</v>
      </c>
      <c r="E272" s="1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 s="1">
        <v>20.75</v>
      </c>
      <c r="J272" s="1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hidden="1" x14ac:dyDescent="0.3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4</v>
      </c>
      <c r="E273" s="1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 s="1">
        <v>20.25</v>
      </c>
      <c r="J273" s="1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hidden="1" x14ac:dyDescent="0.3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2</v>
      </c>
      <c r="E274" s="1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 s="1">
        <v>16.75</v>
      </c>
      <c r="J274" s="1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hidden="1" x14ac:dyDescent="0.3">
      <c r="A275" s="1">
        <v>274</v>
      </c>
      <c r="B275" s="1">
        <v>114</v>
      </c>
      <c r="C275" s="1">
        <f>1/COUNTIF(B:B,pizza_sales[[#This Row],[order_id]])</f>
        <v>0.5</v>
      </c>
      <c r="D275" s="1" t="s">
        <v>73</v>
      </c>
      <c r="E275" s="1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 s="1">
        <v>15.25</v>
      </c>
      <c r="J275" s="1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hidden="1" x14ac:dyDescent="0.3">
      <c r="A276" s="1">
        <v>275</v>
      </c>
      <c r="B276" s="1">
        <v>114</v>
      </c>
      <c r="C276" s="1">
        <f>1/COUNTIF(B:B,pizza_sales[[#This Row],[order_id]])</f>
        <v>0.5</v>
      </c>
      <c r="D276" s="1" t="s">
        <v>144</v>
      </c>
      <c r="E276" s="1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 s="1">
        <v>12.25</v>
      </c>
      <c r="J276" s="1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hidden="1" x14ac:dyDescent="0.3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0</v>
      </c>
      <c r="E277" s="1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 s="1">
        <v>12</v>
      </c>
      <c r="J277" s="1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hidden="1" x14ac:dyDescent="0.3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08</v>
      </c>
      <c r="E278" s="1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 s="1">
        <v>20.5</v>
      </c>
      <c r="J278" s="1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hidden="1" x14ac:dyDescent="0.3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3</v>
      </c>
      <c r="E279" s="1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 s="1">
        <v>16.75</v>
      </c>
      <c r="J279" s="1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hidden="1" x14ac:dyDescent="0.3">
      <c r="A280" s="1">
        <v>279</v>
      </c>
      <c r="B280" s="1">
        <v>116</v>
      </c>
      <c r="C280" s="1">
        <f>1/COUNTIF(B:B,pizza_sales[[#This Row],[order_id]])</f>
        <v>1</v>
      </c>
      <c r="D280" s="1" t="s">
        <v>18</v>
      </c>
      <c r="E280" s="1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 s="1">
        <v>18.5</v>
      </c>
      <c r="J280" s="1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hidden="1" x14ac:dyDescent="0.3">
      <c r="A281" s="1">
        <v>280</v>
      </c>
      <c r="B281" s="1">
        <v>117</v>
      </c>
      <c r="C281" s="1">
        <f>1/COUNTIF(B:B,pizza_sales[[#This Row],[order_id]])</f>
        <v>0.5</v>
      </c>
      <c r="D281" s="1" t="s">
        <v>129</v>
      </c>
      <c r="E281" s="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 s="1">
        <v>16.5</v>
      </c>
      <c r="J281" s="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hidden="1" x14ac:dyDescent="0.3">
      <c r="A282" s="1">
        <v>281</v>
      </c>
      <c r="B282" s="1">
        <v>117</v>
      </c>
      <c r="C282" s="1">
        <f>1/COUNTIF(B:B,pizza_sales[[#This Row],[order_id]])</f>
        <v>0.5</v>
      </c>
      <c r="D282" s="1" t="s">
        <v>109</v>
      </c>
      <c r="E282" s="1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 s="1">
        <v>20.25</v>
      </c>
      <c r="J282" s="1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hidden="1" x14ac:dyDescent="0.3">
      <c r="A283" s="1">
        <v>282</v>
      </c>
      <c r="B283" s="1">
        <v>118</v>
      </c>
      <c r="C283" s="1">
        <f>1/COUNTIF(B:B,pizza_sales[[#This Row],[order_id]])</f>
        <v>0.5</v>
      </c>
      <c r="D283" s="1" t="s">
        <v>34</v>
      </c>
      <c r="E283" s="1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 s="1">
        <v>20.75</v>
      </c>
      <c r="J283" s="1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hidden="1" x14ac:dyDescent="0.3">
      <c r="A284" s="1">
        <v>283</v>
      </c>
      <c r="B284" s="1">
        <v>118</v>
      </c>
      <c r="C284" s="1">
        <f>1/COUNTIF(B:B,pizza_sales[[#This Row],[order_id]])</f>
        <v>0.5</v>
      </c>
      <c r="D284" s="1" t="s">
        <v>152</v>
      </c>
      <c r="E284" s="1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 s="1">
        <v>12</v>
      </c>
      <c r="J284" s="1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hidden="1" x14ac:dyDescent="0.3">
      <c r="A285" s="1">
        <v>284</v>
      </c>
      <c r="B285" s="1">
        <v>119</v>
      </c>
      <c r="C285" s="1">
        <f>1/COUNTIF(B:B,pizza_sales[[#This Row],[order_id]])</f>
        <v>1</v>
      </c>
      <c r="D285" s="1" t="s">
        <v>95</v>
      </c>
      <c r="E285" s="1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 s="1">
        <v>14.75</v>
      </c>
      <c r="J285" s="1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hidden="1" x14ac:dyDescent="0.3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46</v>
      </c>
      <c r="E286" s="1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 s="1">
        <v>12</v>
      </c>
      <c r="J286" s="1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hidden="1" x14ac:dyDescent="0.3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28</v>
      </c>
      <c r="E287" s="1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 s="1">
        <v>10.5</v>
      </c>
      <c r="J287" s="1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hidden="1" x14ac:dyDescent="0.3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5</v>
      </c>
      <c r="E288" s="1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 s="1">
        <v>20.25</v>
      </c>
      <c r="J288" s="1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hidden="1" x14ac:dyDescent="0.3">
      <c r="A289" s="1">
        <v>288</v>
      </c>
      <c r="B289" s="1">
        <v>121</v>
      </c>
      <c r="C289" s="1">
        <f>1/COUNTIF(B:B,pizza_sales[[#This Row],[order_id]])</f>
        <v>0.25</v>
      </c>
      <c r="D289" s="1" t="s">
        <v>114</v>
      </c>
      <c r="E289" s="1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 s="1">
        <v>16.75</v>
      </c>
      <c r="J289" s="1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hidden="1" x14ac:dyDescent="0.3">
      <c r="A290" s="1">
        <v>289</v>
      </c>
      <c r="B290" s="1">
        <v>121</v>
      </c>
      <c r="C290" s="1">
        <f>1/COUNTIF(B:B,pizza_sales[[#This Row],[order_id]])</f>
        <v>0.25</v>
      </c>
      <c r="D290" s="1" t="s">
        <v>86</v>
      </c>
      <c r="E290" s="1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 s="1">
        <v>17.950000762939453</v>
      </c>
      <c r="J290" s="1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hidden="1" x14ac:dyDescent="0.3">
      <c r="A291" s="1">
        <v>290</v>
      </c>
      <c r="B291" s="1">
        <v>121</v>
      </c>
      <c r="C291" s="1">
        <f>1/COUNTIF(B:B,pizza_sales[[#This Row],[order_id]])</f>
        <v>0.25</v>
      </c>
      <c r="D291" s="1" t="s">
        <v>109</v>
      </c>
      <c r="E291" s="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 s="1">
        <v>20.25</v>
      </c>
      <c r="J291" s="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hidden="1" x14ac:dyDescent="0.3">
      <c r="A292" s="1">
        <v>291</v>
      </c>
      <c r="B292" s="1">
        <v>121</v>
      </c>
      <c r="C292" s="1">
        <f>1/COUNTIF(B:B,pizza_sales[[#This Row],[order_id]])</f>
        <v>0.25</v>
      </c>
      <c r="D292" s="1" t="s">
        <v>65</v>
      </c>
      <c r="E292" s="1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 s="1">
        <v>20.75</v>
      </c>
      <c r="J292" s="1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hidden="1" x14ac:dyDescent="0.3">
      <c r="A293" s="1">
        <v>292</v>
      </c>
      <c r="B293" s="1">
        <v>122</v>
      </c>
      <c r="C293" s="1">
        <f>1/COUNTIF(B:B,pizza_sales[[#This Row],[order_id]])</f>
        <v>1</v>
      </c>
      <c r="D293" s="1" t="s">
        <v>33</v>
      </c>
      <c r="E293" s="1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 s="1">
        <v>16.5</v>
      </c>
      <c r="J293" s="1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hidden="1" x14ac:dyDescent="0.3">
      <c r="A294" s="1">
        <v>293</v>
      </c>
      <c r="B294" s="1">
        <v>123</v>
      </c>
      <c r="C294" s="1">
        <f>1/COUNTIF(B:B,pizza_sales[[#This Row],[order_id]])</f>
        <v>1</v>
      </c>
      <c r="D294" s="1" t="s">
        <v>155</v>
      </c>
      <c r="E294" s="1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 s="1">
        <v>12</v>
      </c>
      <c r="J294" s="1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hidden="1" x14ac:dyDescent="0.3">
      <c r="A295" s="1">
        <v>294</v>
      </c>
      <c r="B295" s="1">
        <v>124</v>
      </c>
      <c r="C295" s="1">
        <f>1/COUNTIF(B:B,pizza_sales[[#This Row],[order_id]])</f>
        <v>0.25</v>
      </c>
      <c r="D295" s="1" t="s">
        <v>37</v>
      </c>
      <c r="E295" s="1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 s="1">
        <v>12.75</v>
      </c>
      <c r="J295" s="1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hidden="1" x14ac:dyDescent="0.3">
      <c r="A296" s="1">
        <v>295</v>
      </c>
      <c r="B296" s="1">
        <v>124</v>
      </c>
      <c r="C296" s="1">
        <f>1/COUNTIF(B:B,pizza_sales[[#This Row],[order_id]])</f>
        <v>0.25</v>
      </c>
      <c r="D296" s="1" t="s">
        <v>109</v>
      </c>
      <c r="E296" s="1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 s="1">
        <v>20.25</v>
      </c>
      <c r="J296" s="1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hidden="1" x14ac:dyDescent="0.3">
      <c r="A297" s="1">
        <v>296</v>
      </c>
      <c r="B297" s="1">
        <v>124</v>
      </c>
      <c r="C297" s="1">
        <f>1/COUNTIF(B:B,pizza_sales[[#This Row],[order_id]])</f>
        <v>0.25</v>
      </c>
      <c r="D297" s="1" t="s">
        <v>55</v>
      </c>
      <c r="E297" s="1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 s="1">
        <v>20.75</v>
      </c>
      <c r="J297" s="1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hidden="1" x14ac:dyDescent="0.3">
      <c r="A298" s="1">
        <v>297</v>
      </c>
      <c r="B298" s="1">
        <v>124</v>
      </c>
      <c r="C298" s="1">
        <f>1/COUNTIF(B:B,pizza_sales[[#This Row],[order_id]])</f>
        <v>0.25</v>
      </c>
      <c r="D298" s="1" t="s">
        <v>40</v>
      </c>
      <c r="E298" s="1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 s="1">
        <v>12</v>
      </c>
      <c r="J298" s="1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hidden="1" x14ac:dyDescent="0.3">
      <c r="A299" s="1">
        <v>298</v>
      </c>
      <c r="B299" s="1">
        <v>125</v>
      </c>
      <c r="C299" s="1">
        <f>1/COUNTIF(B:B,pizza_sales[[#This Row],[order_id]])</f>
        <v>1</v>
      </c>
      <c r="D299" s="1" t="s">
        <v>136</v>
      </c>
      <c r="E299" s="1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 s="1">
        <v>25.5</v>
      </c>
      <c r="J299" s="1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hidden="1" x14ac:dyDescent="0.3">
      <c r="A300" s="1">
        <v>299</v>
      </c>
      <c r="B300" s="1">
        <v>126</v>
      </c>
      <c r="C300" s="1">
        <f>1/COUNTIF(B:B,pizza_sales[[#This Row],[order_id]])</f>
        <v>1</v>
      </c>
      <c r="D300" s="1" t="s">
        <v>118</v>
      </c>
      <c r="E300" s="1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 s="1">
        <v>20.25</v>
      </c>
      <c r="J300" s="1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hidden="1" x14ac:dyDescent="0.3">
      <c r="A301" s="1">
        <v>300</v>
      </c>
      <c r="B301" s="1">
        <v>127</v>
      </c>
      <c r="C301" s="1">
        <f>1/COUNTIF(B:B,pizza_sales[[#This Row],[order_id]])</f>
        <v>1</v>
      </c>
      <c r="D301" s="1" t="s">
        <v>115</v>
      </c>
      <c r="E301" s="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 s="1">
        <v>12.5</v>
      </c>
      <c r="J301" s="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hidden="1" x14ac:dyDescent="0.3">
      <c r="A302" s="1">
        <v>301</v>
      </c>
      <c r="B302" s="1">
        <v>128</v>
      </c>
      <c r="C302" s="1">
        <f>1/COUNTIF(B:B,pizza_sales[[#This Row],[order_id]])</f>
        <v>1</v>
      </c>
      <c r="D302" s="1" t="s">
        <v>145</v>
      </c>
      <c r="E302" s="1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 s="1">
        <v>12.5</v>
      </c>
      <c r="J302" s="1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hidden="1" x14ac:dyDescent="0.3">
      <c r="A303" s="1">
        <v>302</v>
      </c>
      <c r="B303" s="1">
        <v>129</v>
      </c>
      <c r="C303" s="1">
        <f>1/COUNTIF(B:B,pizza_sales[[#This Row],[order_id]])</f>
        <v>0.5</v>
      </c>
      <c r="D303" s="1" t="s">
        <v>80</v>
      </c>
      <c r="E303" s="1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 s="1">
        <v>12</v>
      </c>
      <c r="J303" s="1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hidden="1" x14ac:dyDescent="0.3">
      <c r="A304" s="1">
        <v>303</v>
      </c>
      <c r="B304" s="1">
        <v>129</v>
      </c>
      <c r="C304" s="1">
        <f>1/COUNTIF(B:B,pizza_sales[[#This Row],[order_id]])</f>
        <v>0.5</v>
      </c>
      <c r="D304" s="1" t="s">
        <v>150</v>
      </c>
      <c r="E304" s="1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 s="1">
        <v>16</v>
      </c>
      <c r="J304" s="1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hidden="1" x14ac:dyDescent="0.3">
      <c r="A305" s="1">
        <v>304</v>
      </c>
      <c r="B305" s="1">
        <v>130</v>
      </c>
      <c r="C305" s="1">
        <f>1/COUNTIF(B:B,pizza_sales[[#This Row],[order_id]])</f>
        <v>0.25</v>
      </c>
      <c r="D305" s="1" t="s">
        <v>128</v>
      </c>
      <c r="E305" s="1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 s="1">
        <v>10.5</v>
      </c>
      <c r="J305" s="1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hidden="1" x14ac:dyDescent="0.3">
      <c r="A306" s="1">
        <v>305</v>
      </c>
      <c r="B306" s="1">
        <v>130</v>
      </c>
      <c r="C306" s="1">
        <f>1/COUNTIF(B:B,pizza_sales[[#This Row],[order_id]])</f>
        <v>0.25</v>
      </c>
      <c r="D306" s="1" t="s">
        <v>50</v>
      </c>
      <c r="E306" s="1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 s="1">
        <v>20.5</v>
      </c>
      <c r="J306" s="1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hidden="1" x14ac:dyDescent="0.3">
      <c r="A307" s="1">
        <v>306</v>
      </c>
      <c r="B307" s="1">
        <v>130</v>
      </c>
      <c r="C307" s="1">
        <f>1/COUNTIF(B:B,pizza_sales[[#This Row],[order_id]])</f>
        <v>0.25</v>
      </c>
      <c r="D307" s="1" t="s">
        <v>26</v>
      </c>
      <c r="E307" s="1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 s="1">
        <v>16</v>
      </c>
      <c r="J307" s="1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hidden="1" x14ac:dyDescent="0.3">
      <c r="A308" s="1">
        <v>307</v>
      </c>
      <c r="B308" s="1">
        <v>130</v>
      </c>
      <c r="C308" s="1">
        <f>1/COUNTIF(B:B,pizza_sales[[#This Row],[order_id]])</f>
        <v>0.25</v>
      </c>
      <c r="D308" s="1" t="s">
        <v>113</v>
      </c>
      <c r="E308" s="1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 s="1">
        <v>12.75</v>
      </c>
      <c r="J308" s="1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hidden="1" x14ac:dyDescent="0.3">
      <c r="A309" s="1">
        <v>308</v>
      </c>
      <c r="B309" s="1">
        <v>131</v>
      </c>
      <c r="C309" s="1">
        <f>1/COUNTIF(B:B,pizza_sales[[#This Row],[order_id]])</f>
        <v>0.25</v>
      </c>
      <c r="D309" s="1" t="s">
        <v>77</v>
      </c>
      <c r="E309" s="1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 s="1">
        <v>20.75</v>
      </c>
      <c r="J309" s="1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hidden="1" x14ac:dyDescent="0.3">
      <c r="A310" s="1">
        <v>309</v>
      </c>
      <c r="B310" s="1">
        <v>131</v>
      </c>
      <c r="C310" s="1">
        <f>1/COUNTIF(B:B,pizza_sales[[#This Row],[order_id]])</f>
        <v>0.25</v>
      </c>
      <c r="D310" s="1" t="s">
        <v>18</v>
      </c>
      <c r="E310" s="1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 s="1">
        <v>18.5</v>
      </c>
      <c r="J310" s="1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hidden="1" x14ac:dyDescent="0.3">
      <c r="A311" s="1">
        <v>310</v>
      </c>
      <c r="B311" s="1">
        <v>131</v>
      </c>
      <c r="C311" s="1">
        <f>1/COUNTIF(B:B,pizza_sales[[#This Row],[order_id]])</f>
        <v>0.25</v>
      </c>
      <c r="D311" s="1" t="s">
        <v>47</v>
      </c>
      <c r="E311" s="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 s="1">
        <v>12</v>
      </c>
      <c r="J311" s="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hidden="1" x14ac:dyDescent="0.3">
      <c r="A312" s="1">
        <v>311</v>
      </c>
      <c r="B312" s="1">
        <v>131</v>
      </c>
      <c r="C312" s="1">
        <f>1/COUNTIF(B:B,pizza_sales[[#This Row],[order_id]])</f>
        <v>0.25</v>
      </c>
      <c r="D312" s="1" t="s">
        <v>43</v>
      </c>
      <c r="E312" s="1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 s="1">
        <v>12.5</v>
      </c>
      <c r="J312" s="1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hidden="1" x14ac:dyDescent="0.3">
      <c r="A313" s="1">
        <v>312</v>
      </c>
      <c r="B313" s="1">
        <v>132</v>
      </c>
      <c r="C313" s="1">
        <f>1/COUNTIF(B:B,pizza_sales[[#This Row],[order_id]])</f>
        <v>1</v>
      </c>
      <c r="D313" s="1" t="s">
        <v>122</v>
      </c>
      <c r="E313" s="1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 s="1">
        <v>9.75</v>
      </c>
      <c r="J313" s="1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hidden="1" x14ac:dyDescent="0.3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68</v>
      </c>
      <c r="E314" s="1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 s="1">
        <v>20.75</v>
      </c>
      <c r="J314" s="1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hidden="1" x14ac:dyDescent="0.3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37</v>
      </c>
      <c r="E315" s="1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 s="1">
        <v>16.5</v>
      </c>
      <c r="J315" s="1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hidden="1" x14ac:dyDescent="0.3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0</v>
      </c>
      <c r="E316" s="1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 s="1">
        <v>12</v>
      </c>
      <c r="J316" s="1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hidden="1" x14ac:dyDescent="0.3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0</v>
      </c>
      <c r="E317" s="1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 s="1">
        <v>12</v>
      </c>
      <c r="J317" s="1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hidden="1" x14ac:dyDescent="0.3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5</v>
      </c>
      <c r="E318" s="1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 s="1">
        <v>20.75</v>
      </c>
      <c r="J318" s="1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hidden="1" x14ac:dyDescent="0.3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3</v>
      </c>
      <c r="E319" s="1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 s="1">
        <v>12.5</v>
      </c>
      <c r="J319" s="1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hidden="1" x14ac:dyDescent="0.3">
      <c r="A320" s="1">
        <v>319</v>
      </c>
      <c r="B320" s="1">
        <v>135</v>
      </c>
      <c r="C320" s="1">
        <f>1/COUNTIF(B:B,pizza_sales[[#This Row],[order_id]])</f>
        <v>1</v>
      </c>
      <c r="D320" s="1" t="s">
        <v>118</v>
      </c>
      <c r="E320" s="1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 s="1">
        <v>20.25</v>
      </c>
      <c r="J320" s="1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hidden="1" x14ac:dyDescent="0.3">
      <c r="A321" s="1">
        <v>320</v>
      </c>
      <c r="B321" s="1">
        <v>136</v>
      </c>
      <c r="C321" s="1">
        <f>1/COUNTIF(B:B,pizza_sales[[#This Row],[order_id]])</f>
        <v>0.5</v>
      </c>
      <c r="D321" s="1" t="s">
        <v>18</v>
      </c>
      <c r="E321" s="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 s="1">
        <v>18.5</v>
      </c>
      <c r="J321" s="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hidden="1" x14ac:dyDescent="0.3">
      <c r="A322" s="1">
        <v>321</v>
      </c>
      <c r="B322" s="1">
        <v>136</v>
      </c>
      <c r="C322" s="1">
        <f>1/COUNTIF(B:B,pizza_sales[[#This Row],[order_id]])</f>
        <v>0.5</v>
      </c>
      <c r="D322" s="1" t="s">
        <v>102</v>
      </c>
      <c r="E322" s="1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 s="1">
        <v>12.5</v>
      </c>
      <c r="J322" s="1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hidden="1" x14ac:dyDescent="0.3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1</v>
      </c>
      <c r="E323" s="1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 s="1">
        <v>20.25</v>
      </c>
      <c r="J323" s="1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hidden="1" x14ac:dyDescent="0.3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2</v>
      </c>
      <c r="E324" s="1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 s="1">
        <v>9.75</v>
      </c>
      <c r="J324" s="1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hidden="1" x14ac:dyDescent="0.3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3</v>
      </c>
      <c r="E325" s="1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 s="1">
        <v>16.5</v>
      </c>
      <c r="J325" s="1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hidden="1" x14ac:dyDescent="0.3">
      <c r="A326" s="1">
        <v>325</v>
      </c>
      <c r="B326" s="1">
        <v>138</v>
      </c>
      <c r="C326" s="1">
        <f>1/COUNTIF(B:B,pizza_sales[[#This Row],[order_id]])</f>
        <v>0.25</v>
      </c>
      <c r="D326" s="1" t="s">
        <v>72</v>
      </c>
      <c r="E326" s="1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 s="1">
        <v>16.75</v>
      </c>
      <c r="J326" s="1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hidden="1" x14ac:dyDescent="0.3">
      <c r="A327" s="1">
        <v>326</v>
      </c>
      <c r="B327" s="1">
        <v>138</v>
      </c>
      <c r="C327" s="1">
        <f>1/COUNTIF(B:B,pizza_sales[[#This Row],[order_id]])</f>
        <v>0.25</v>
      </c>
      <c r="D327" s="1" t="s">
        <v>86</v>
      </c>
      <c r="E327" s="1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 s="1">
        <v>17.950000762939453</v>
      </c>
      <c r="J327" s="1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hidden="1" x14ac:dyDescent="0.3">
      <c r="A328" s="1">
        <v>327</v>
      </c>
      <c r="B328" s="1">
        <v>138</v>
      </c>
      <c r="C328" s="1">
        <f>1/COUNTIF(B:B,pizza_sales[[#This Row],[order_id]])</f>
        <v>0.25</v>
      </c>
      <c r="D328" s="1" t="s">
        <v>148</v>
      </c>
      <c r="E328" s="1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 s="1">
        <v>21</v>
      </c>
      <c r="J328" s="1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hidden="1" x14ac:dyDescent="0.3">
      <c r="A329" s="1">
        <v>328</v>
      </c>
      <c r="B329" s="1">
        <v>138</v>
      </c>
      <c r="C329" s="1">
        <f>1/COUNTIF(B:B,pizza_sales[[#This Row],[order_id]])</f>
        <v>0.25</v>
      </c>
      <c r="D329" s="1" t="s">
        <v>117</v>
      </c>
      <c r="E329" s="1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 s="1">
        <v>16.25</v>
      </c>
      <c r="J329" s="1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hidden="1" x14ac:dyDescent="0.3">
      <c r="A330" s="1">
        <v>329</v>
      </c>
      <c r="B330" s="1">
        <v>139</v>
      </c>
      <c r="C330" s="1">
        <f>1/COUNTIF(B:B,pizza_sales[[#This Row],[order_id]])</f>
        <v>1</v>
      </c>
      <c r="D330" s="1" t="s">
        <v>18</v>
      </c>
      <c r="E330" s="1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 s="1">
        <v>18.5</v>
      </c>
      <c r="J330" s="1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hidden="1" x14ac:dyDescent="0.3">
      <c r="A331" s="1">
        <v>330</v>
      </c>
      <c r="B331" s="1">
        <v>140</v>
      </c>
      <c r="C331" s="1">
        <f>1/COUNTIF(B:B,pizza_sales[[#This Row],[order_id]])</f>
        <v>0.5</v>
      </c>
      <c r="D331" s="1" t="s">
        <v>116</v>
      </c>
      <c r="E331" s="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 s="1">
        <v>12.5</v>
      </c>
      <c r="J331" s="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hidden="1" x14ac:dyDescent="0.3">
      <c r="A332" s="1">
        <v>331</v>
      </c>
      <c r="B332" s="1">
        <v>140</v>
      </c>
      <c r="C332" s="1">
        <f>1/COUNTIF(B:B,pizza_sales[[#This Row],[order_id]])</f>
        <v>0.5</v>
      </c>
      <c r="D332" s="1" t="s">
        <v>149</v>
      </c>
      <c r="E332" s="1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 s="1">
        <v>16</v>
      </c>
      <c r="J332" s="1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hidden="1" x14ac:dyDescent="0.3">
      <c r="A333" s="1">
        <v>332</v>
      </c>
      <c r="B333" s="1">
        <v>141</v>
      </c>
      <c r="C333" s="1">
        <f>1/COUNTIF(B:B,pizza_sales[[#This Row],[order_id]])</f>
        <v>1</v>
      </c>
      <c r="D333" s="1" t="s">
        <v>15</v>
      </c>
      <c r="E333" s="1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 s="1">
        <v>16</v>
      </c>
      <c r="J333" s="1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hidden="1" x14ac:dyDescent="0.3">
      <c r="A334" s="1">
        <v>333</v>
      </c>
      <c r="B334" s="1">
        <v>142</v>
      </c>
      <c r="C334" s="1">
        <f>1/COUNTIF(B:B,pizza_sales[[#This Row],[order_id]])</f>
        <v>1</v>
      </c>
      <c r="D334" s="1" t="s">
        <v>124</v>
      </c>
      <c r="E334" s="1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 s="1">
        <v>16</v>
      </c>
      <c r="J334" s="1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hidden="1" x14ac:dyDescent="0.3">
      <c r="A335" s="1">
        <v>334</v>
      </c>
      <c r="B335" s="1">
        <v>143</v>
      </c>
      <c r="C335" s="1">
        <f>1/COUNTIF(B:B,pizza_sales[[#This Row],[order_id]])</f>
        <v>0.125</v>
      </c>
      <c r="D335" s="1" t="s">
        <v>76</v>
      </c>
      <c r="E335" s="1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 s="1">
        <v>12.75</v>
      </c>
      <c r="J335" s="1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hidden="1" x14ac:dyDescent="0.3">
      <c r="A336" s="1">
        <v>335</v>
      </c>
      <c r="B336" s="1">
        <v>143</v>
      </c>
      <c r="C336" s="1">
        <f>1/COUNTIF(B:B,pizza_sales[[#This Row],[order_id]])</f>
        <v>0.125</v>
      </c>
      <c r="D336" s="1" t="s">
        <v>46</v>
      </c>
      <c r="E336" s="1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 s="1">
        <v>12</v>
      </c>
      <c r="J336" s="1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hidden="1" x14ac:dyDescent="0.3">
      <c r="A337" s="1">
        <v>336</v>
      </c>
      <c r="B337" s="1">
        <v>143</v>
      </c>
      <c r="C337" s="1">
        <f>1/COUNTIF(B:B,pizza_sales[[#This Row],[order_id]])</f>
        <v>0.125</v>
      </c>
      <c r="D337" s="1" t="s">
        <v>137</v>
      </c>
      <c r="E337" s="1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 s="1">
        <v>16.5</v>
      </c>
      <c r="J337" s="1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hidden="1" x14ac:dyDescent="0.3">
      <c r="A338" s="1">
        <v>337</v>
      </c>
      <c r="B338" s="1">
        <v>143</v>
      </c>
      <c r="C338" s="1">
        <f>1/COUNTIF(B:B,pizza_sales[[#This Row],[order_id]])</f>
        <v>0.125</v>
      </c>
      <c r="D338" s="1" t="s">
        <v>26</v>
      </c>
      <c r="E338" s="1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 s="1">
        <v>16</v>
      </c>
      <c r="J338" s="1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hidden="1" x14ac:dyDescent="0.3">
      <c r="A339" s="1">
        <v>338</v>
      </c>
      <c r="B339" s="1">
        <v>143</v>
      </c>
      <c r="C339" s="1">
        <f>1/COUNTIF(B:B,pizza_sales[[#This Row],[order_id]])</f>
        <v>0.125</v>
      </c>
      <c r="D339" s="1" t="s">
        <v>73</v>
      </c>
      <c r="E339" s="1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 s="1">
        <v>15.25</v>
      </c>
      <c r="J339" s="1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hidden="1" x14ac:dyDescent="0.3">
      <c r="A340" s="1">
        <v>339</v>
      </c>
      <c r="B340" s="1">
        <v>143</v>
      </c>
      <c r="C340" s="1">
        <f>1/COUNTIF(B:B,pizza_sales[[#This Row],[order_id]])</f>
        <v>0.125</v>
      </c>
      <c r="D340" s="1" t="s">
        <v>116</v>
      </c>
      <c r="E340" s="1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 s="1">
        <v>12.5</v>
      </c>
      <c r="J340" s="1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hidden="1" x14ac:dyDescent="0.3">
      <c r="A341" s="1">
        <v>340</v>
      </c>
      <c r="B341" s="1">
        <v>143</v>
      </c>
      <c r="C341" s="1">
        <f>1/COUNTIF(B:B,pizza_sales[[#This Row],[order_id]])</f>
        <v>0.125</v>
      </c>
      <c r="D341" s="1" t="s">
        <v>29</v>
      </c>
      <c r="E341" s="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 s="1">
        <v>20.75</v>
      </c>
      <c r="J341" s="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hidden="1" x14ac:dyDescent="0.3">
      <c r="A342" s="1">
        <v>341</v>
      </c>
      <c r="B342" s="1">
        <v>143</v>
      </c>
      <c r="C342" s="1">
        <f>1/COUNTIF(B:B,pizza_sales[[#This Row],[order_id]])</f>
        <v>0.125</v>
      </c>
      <c r="D342" s="1" t="s">
        <v>149</v>
      </c>
      <c r="E342" s="1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 s="1">
        <v>16</v>
      </c>
      <c r="J342" s="1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hidden="1" x14ac:dyDescent="0.3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4</v>
      </c>
      <c r="E343" s="1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 s="1">
        <v>16.75</v>
      </c>
      <c r="J343" s="1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hidden="1" x14ac:dyDescent="0.3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0</v>
      </c>
      <c r="E344" s="1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 s="1">
        <v>12</v>
      </c>
      <c r="J344" s="1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hidden="1" x14ac:dyDescent="0.3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69</v>
      </c>
      <c r="E345" s="1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 s="1">
        <v>20.75</v>
      </c>
      <c r="J345" s="1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hidden="1" x14ac:dyDescent="0.3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5</v>
      </c>
      <c r="E346" s="1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 s="1">
        <v>16.75</v>
      </c>
      <c r="J346" s="1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hidden="1" x14ac:dyDescent="0.3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18</v>
      </c>
      <c r="E347" s="1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 s="1">
        <v>18.5</v>
      </c>
      <c r="J347" s="1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hidden="1" x14ac:dyDescent="0.3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86</v>
      </c>
      <c r="E348" s="1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 s="1">
        <v>17.950000762939453</v>
      </c>
      <c r="J348" s="1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hidden="1" x14ac:dyDescent="0.3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38</v>
      </c>
      <c r="E349" s="1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 s="1">
        <v>11</v>
      </c>
      <c r="J349" s="1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hidden="1" x14ac:dyDescent="0.3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5</v>
      </c>
      <c r="E350" s="1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 s="1">
        <v>20.75</v>
      </c>
      <c r="J350" s="1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hidden="1" x14ac:dyDescent="0.3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3</v>
      </c>
      <c r="E351" s="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 s="1">
        <v>12.75</v>
      </c>
      <c r="J351" s="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hidden="1" x14ac:dyDescent="0.3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5</v>
      </c>
      <c r="E352" s="1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 s="1">
        <v>20.75</v>
      </c>
      <c r="J352" s="1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hidden="1" x14ac:dyDescent="0.3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3</v>
      </c>
      <c r="E353" s="1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 s="1">
        <v>16.75</v>
      </c>
      <c r="J353" s="1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hidden="1" x14ac:dyDescent="0.3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18</v>
      </c>
      <c r="E354" s="1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 s="1">
        <v>20.25</v>
      </c>
      <c r="J354" s="1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hidden="1" x14ac:dyDescent="0.3">
      <c r="A355" s="1">
        <v>354</v>
      </c>
      <c r="B355" s="1">
        <v>145</v>
      </c>
      <c r="C355" s="1">
        <f>1/COUNTIF(B:B,pizza_sales[[#This Row],[order_id]])</f>
        <v>1</v>
      </c>
      <c r="D355" s="1" t="s">
        <v>40</v>
      </c>
      <c r="E355" s="1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 s="1">
        <v>12</v>
      </c>
      <c r="J355" s="1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hidden="1" x14ac:dyDescent="0.3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69</v>
      </c>
      <c r="E356" s="1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hidden="1" x14ac:dyDescent="0.3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5</v>
      </c>
      <c r="E357" s="1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 s="1">
        <v>14.75</v>
      </c>
      <c r="J357" s="1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hidden="1" x14ac:dyDescent="0.3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1</v>
      </c>
      <c r="E358" s="1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hidden="1" x14ac:dyDescent="0.3">
      <c r="A359" s="1">
        <v>358</v>
      </c>
      <c r="B359" s="1">
        <v>147</v>
      </c>
      <c r="C359" s="1">
        <f>1/COUNTIF(B:B,pizza_sales[[#This Row],[order_id]])</f>
        <v>1</v>
      </c>
      <c r="D359" s="1" t="s">
        <v>136</v>
      </c>
      <c r="E359" s="1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 s="1">
        <v>25.5</v>
      </c>
      <c r="J359" s="1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hidden="1" x14ac:dyDescent="0.3">
      <c r="A360" s="1">
        <v>359</v>
      </c>
      <c r="B360" s="1">
        <v>148</v>
      </c>
      <c r="C360" s="1">
        <f>1/COUNTIF(B:B,pizza_sales[[#This Row],[order_id]])</f>
        <v>1</v>
      </c>
      <c r="D360" s="1" t="s">
        <v>156</v>
      </c>
      <c r="E360" s="1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 s="1">
        <v>12</v>
      </c>
      <c r="J360" s="1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hidden="1" x14ac:dyDescent="0.3">
      <c r="A361" s="1">
        <v>360</v>
      </c>
      <c r="B361" s="1">
        <v>149</v>
      </c>
      <c r="C361" s="1">
        <f>1/COUNTIF(B:B,pizza_sales[[#This Row],[order_id]])</f>
        <v>1</v>
      </c>
      <c r="D361" s="1" t="s">
        <v>157</v>
      </c>
      <c r="E361" s="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 s="1">
        <v>16</v>
      </c>
      <c r="J361" s="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hidden="1" x14ac:dyDescent="0.3">
      <c r="A362" s="1">
        <v>361</v>
      </c>
      <c r="B362" s="1">
        <v>150</v>
      </c>
      <c r="C362" s="1">
        <f>1/COUNTIF(B:B,pizza_sales[[#This Row],[order_id]])</f>
        <v>1</v>
      </c>
      <c r="D362" s="1" t="s">
        <v>115</v>
      </c>
      <c r="E362" s="1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 s="1">
        <v>12.5</v>
      </c>
      <c r="J362" s="1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hidden="1" x14ac:dyDescent="0.3">
      <c r="A363" s="1">
        <v>362</v>
      </c>
      <c r="B363" s="1">
        <v>151</v>
      </c>
      <c r="C363" s="1">
        <f>1/COUNTIF(B:B,pizza_sales[[#This Row],[order_id]])</f>
        <v>0.5</v>
      </c>
      <c r="D363" s="1" t="s">
        <v>65</v>
      </c>
      <c r="E363" s="1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 s="1">
        <v>20.75</v>
      </c>
      <c r="J363" s="1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hidden="1" x14ac:dyDescent="0.3">
      <c r="A364" s="1">
        <v>363</v>
      </c>
      <c r="B364" s="1">
        <v>151</v>
      </c>
      <c r="C364" s="1">
        <f>1/COUNTIF(B:B,pizza_sales[[#This Row],[order_id]])</f>
        <v>0.5</v>
      </c>
      <c r="D364" s="1" t="s">
        <v>43</v>
      </c>
      <c r="E364" s="1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 s="1">
        <v>12.5</v>
      </c>
      <c r="J364" s="1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hidden="1" x14ac:dyDescent="0.3">
      <c r="A365" s="1">
        <v>364</v>
      </c>
      <c r="B365" s="1">
        <v>152</v>
      </c>
      <c r="C365" s="1">
        <f>1/COUNTIF(B:B,pizza_sales[[#This Row],[order_id]])</f>
        <v>0.25</v>
      </c>
      <c r="D365" s="1" t="s">
        <v>128</v>
      </c>
      <c r="E365" s="1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 s="1">
        <v>10.5</v>
      </c>
      <c r="J365" s="1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hidden="1" x14ac:dyDescent="0.3">
      <c r="A366" s="1">
        <v>365</v>
      </c>
      <c r="B366" s="1">
        <v>152</v>
      </c>
      <c r="C366" s="1">
        <f>1/COUNTIF(B:B,pizza_sales[[#This Row],[order_id]])</f>
        <v>0.25</v>
      </c>
      <c r="D366" s="1" t="s">
        <v>105</v>
      </c>
      <c r="E366" s="1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 s="1">
        <v>20.25</v>
      </c>
      <c r="J366" s="1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hidden="1" x14ac:dyDescent="0.3">
      <c r="A367" s="1">
        <v>366</v>
      </c>
      <c r="B367" s="1">
        <v>152</v>
      </c>
      <c r="C367" s="1">
        <f>1/COUNTIF(B:B,pizza_sales[[#This Row],[order_id]])</f>
        <v>0.25</v>
      </c>
      <c r="D367" s="1" t="s">
        <v>146</v>
      </c>
      <c r="E367" s="1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 s="1">
        <v>12.75</v>
      </c>
      <c r="J367" s="1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hidden="1" x14ac:dyDescent="0.3">
      <c r="A368" s="1">
        <v>367</v>
      </c>
      <c r="B368" s="1">
        <v>152</v>
      </c>
      <c r="C368" s="1">
        <f>1/COUNTIF(B:B,pizza_sales[[#This Row],[order_id]])</f>
        <v>0.25</v>
      </c>
      <c r="D368" s="1" t="s">
        <v>150</v>
      </c>
      <c r="E368" s="1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 s="1">
        <v>16</v>
      </c>
      <c r="J368" s="1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hidden="1" x14ac:dyDescent="0.3">
      <c r="A369" s="1">
        <v>368</v>
      </c>
      <c r="B369" s="1">
        <v>153</v>
      </c>
      <c r="C369" s="1">
        <f>1/COUNTIF(B:B,pizza_sales[[#This Row],[order_id]])</f>
        <v>1</v>
      </c>
      <c r="D369" s="1" t="s">
        <v>26</v>
      </c>
      <c r="E369" s="1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 s="1">
        <v>16</v>
      </c>
      <c r="J369" s="1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hidden="1" x14ac:dyDescent="0.3">
      <c r="A370" s="1">
        <v>369</v>
      </c>
      <c r="B370" s="1">
        <v>154</v>
      </c>
      <c r="C370" s="1">
        <f>1/COUNTIF(B:B,pizza_sales[[#This Row],[order_id]])</f>
        <v>1</v>
      </c>
      <c r="D370" s="1" t="s">
        <v>116</v>
      </c>
      <c r="E370" s="1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 s="1">
        <v>12.5</v>
      </c>
      <c r="J370" s="1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hidden="1" x14ac:dyDescent="0.3">
      <c r="A371" s="1">
        <v>370</v>
      </c>
      <c r="B371" s="1">
        <v>155</v>
      </c>
      <c r="C371" s="1">
        <f>1/COUNTIF(B:B,pizza_sales[[#This Row],[order_id]])</f>
        <v>0.25</v>
      </c>
      <c r="D371" s="1" t="s">
        <v>151</v>
      </c>
      <c r="E371" s="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 s="1">
        <v>12.75</v>
      </c>
      <c r="J371" s="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hidden="1" x14ac:dyDescent="0.3">
      <c r="A372" s="1">
        <v>371</v>
      </c>
      <c r="B372" s="1">
        <v>155</v>
      </c>
      <c r="C372" s="1">
        <f>1/COUNTIF(B:B,pizza_sales[[#This Row],[order_id]])</f>
        <v>0.25</v>
      </c>
      <c r="D372" s="1" t="s">
        <v>108</v>
      </c>
      <c r="E372" s="1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 s="1">
        <v>20.5</v>
      </c>
      <c r="J372" s="1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hidden="1" x14ac:dyDescent="0.3">
      <c r="A373" s="1">
        <v>372</v>
      </c>
      <c r="B373" s="1">
        <v>155</v>
      </c>
      <c r="C373" s="1">
        <f>1/COUNTIF(B:B,pizza_sales[[#This Row],[order_id]])</f>
        <v>0.25</v>
      </c>
      <c r="D373" s="1" t="s">
        <v>73</v>
      </c>
      <c r="E373" s="1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 s="1">
        <v>15.25</v>
      </c>
      <c r="J373" s="1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hidden="1" x14ac:dyDescent="0.3">
      <c r="A374" s="1">
        <v>373</v>
      </c>
      <c r="B374" s="1">
        <v>155</v>
      </c>
      <c r="C374" s="1">
        <f>1/COUNTIF(B:B,pizza_sales[[#This Row],[order_id]])</f>
        <v>0.25</v>
      </c>
      <c r="D374" s="1" t="s">
        <v>131</v>
      </c>
      <c r="E374" s="1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 s="1">
        <v>20.75</v>
      </c>
      <c r="J374" s="1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hidden="1" x14ac:dyDescent="0.3">
      <c r="A375" s="1">
        <v>374</v>
      </c>
      <c r="B375" s="1">
        <v>156</v>
      </c>
      <c r="C375" s="1">
        <f>1/COUNTIF(B:B,pizza_sales[[#This Row],[order_id]])</f>
        <v>0.5</v>
      </c>
      <c r="D375" s="1" t="s">
        <v>158</v>
      </c>
      <c r="E375" s="1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 s="1">
        <v>16</v>
      </c>
      <c r="J375" s="1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hidden="1" x14ac:dyDescent="0.3">
      <c r="A376" s="1">
        <v>375</v>
      </c>
      <c r="B376" s="1">
        <v>156</v>
      </c>
      <c r="C376" s="1">
        <f>1/COUNTIF(B:B,pizza_sales[[#This Row],[order_id]])</f>
        <v>0.5</v>
      </c>
      <c r="D376" s="1" t="s">
        <v>29</v>
      </c>
      <c r="E376" s="1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 s="1">
        <v>20.75</v>
      </c>
      <c r="J376" s="1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hidden="1" x14ac:dyDescent="0.3">
      <c r="A377" s="1">
        <v>376</v>
      </c>
      <c r="B377" s="1">
        <v>157</v>
      </c>
      <c r="C377" s="1">
        <f>1/COUNTIF(B:B,pizza_sales[[#This Row],[order_id]])</f>
        <v>0.25</v>
      </c>
      <c r="D377" s="1" t="s">
        <v>22</v>
      </c>
      <c r="E377" s="1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 s="1">
        <v>20.75</v>
      </c>
      <c r="J377" s="1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hidden="1" x14ac:dyDescent="0.3">
      <c r="A378" s="1">
        <v>377</v>
      </c>
      <c r="B378" s="1">
        <v>157</v>
      </c>
      <c r="C378" s="1">
        <f>1/COUNTIF(B:B,pizza_sales[[#This Row],[order_id]])</f>
        <v>0.25</v>
      </c>
      <c r="D378" s="1" t="s">
        <v>99</v>
      </c>
      <c r="E378" s="1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 s="1">
        <v>16</v>
      </c>
      <c r="J378" s="1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hidden="1" x14ac:dyDescent="0.3">
      <c r="A379" s="1">
        <v>378</v>
      </c>
      <c r="B379" s="1">
        <v>157</v>
      </c>
      <c r="C379" s="1">
        <f>1/COUNTIF(B:B,pizza_sales[[#This Row],[order_id]])</f>
        <v>0.25</v>
      </c>
      <c r="D379" s="1" t="s">
        <v>117</v>
      </c>
      <c r="E379" s="1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 s="1">
        <v>16.25</v>
      </c>
      <c r="J379" s="1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hidden="1" x14ac:dyDescent="0.3">
      <c r="A380" s="1">
        <v>379</v>
      </c>
      <c r="B380" s="1">
        <v>157</v>
      </c>
      <c r="C380" s="1">
        <f>1/COUNTIF(B:B,pizza_sales[[#This Row],[order_id]])</f>
        <v>0.25</v>
      </c>
      <c r="D380" s="1" t="s">
        <v>159</v>
      </c>
      <c r="E380" s="1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 s="1">
        <v>16.5</v>
      </c>
      <c r="J380" s="1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hidden="1" x14ac:dyDescent="0.3">
      <c r="A381" s="1">
        <v>380</v>
      </c>
      <c r="B381" s="1">
        <v>158</v>
      </c>
      <c r="C381" s="1">
        <f>1/COUNTIF(B:B,pizza_sales[[#This Row],[order_id]])</f>
        <v>0.5</v>
      </c>
      <c r="D381" s="1" t="s">
        <v>154</v>
      </c>
      <c r="E381" s="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 s="1">
        <v>16.75</v>
      </c>
      <c r="J381" s="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hidden="1" x14ac:dyDescent="0.3">
      <c r="A382" s="1">
        <v>381</v>
      </c>
      <c r="B382" s="1">
        <v>158</v>
      </c>
      <c r="C382" s="1">
        <f>1/COUNTIF(B:B,pizza_sales[[#This Row],[order_id]])</f>
        <v>0.5</v>
      </c>
      <c r="D382" s="1" t="s">
        <v>133</v>
      </c>
      <c r="E382" s="1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 s="1">
        <v>16.75</v>
      </c>
      <c r="J382" s="1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hidden="1" x14ac:dyDescent="0.3">
      <c r="A383" s="1">
        <v>382</v>
      </c>
      <c r="B383" s="1">
        <v>159</v>
      </c>
      <c r="C383" s="1">
        <f>1/COUNTIF(B:B,pizza_sales[[#This Row],[order_id]])</f>
        <v>0.5</v>
      </c>
      <c r="D383" s="1" t="s">
        <v>86</v>
      </c>
      <c r="E383" s="1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 s="1">
        <v>17.950000762939453</v>
      </c>
      <c r="J383" s="1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hidden="1" x14ac:dyDescent="0.3">
      <c r="A384" s="1">
        <v>383</v>
      </c>
      <c r="B384" s="1">
        <v>159</v>
      </c>
      <c r="C384" s="1">
        <f>1/COUNTIF(B:B,pizza_sales[[#This Row],[order_id]])</f>
        <v>0.5</v>
      </c>
      <c r="D384" s="1" t="s">
        <v>133</v>
      </c>
      <c r="E384" s="1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 s="1">
        <v>16.75</v>
      </c>
      <c r="J384" s="1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hidden="1" x14ac:dyDescent="0.3">
      <c r="A385" s="1">
        <v>384</v>
      </c>
      <c r="B385" s="1">
        <v>160</v>
      </c>
      <c r="C385" s="1">
        <f>1/COUNTIF(B:B,pizza_sales[[#This Row],[order_id]])</f>
        <v>1</v>
      </c>
      <c r="D385" s="1" t="s">
        <v>15</v>
      </c>
      <c r="E385" s="1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 s="1">
        <v>16</v>
      </c>
      <c r="J385" s="1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hidden="1" x14ac:dyDescent="0.3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28</v>
      </c>
      <c r="E386" s="1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 s="1">
        <v>10.5</v>
      </c>
      <c r="J386" s="1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hidden="1" x14ac:dyDescent="0.3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3</v>
      </c>
      <c r="E387" s="1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 s="1">
        <v>16.5</v>
      </c>
      <c r="J387" s="1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hidden="1" x14ac:dyDescent="0.3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36</v>
      </c>
      <c r="E388" s="1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 s="1">
        <v>25.5</v>
      </c>
      <c r="J388" s="1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hidden="1" x14ac:dyDescent="0.3">
      <c r="A389" s="1">
        <v>388</v>
      </c>
      <c r="B389" s="1">
        <v>162</v>
      </c>
      <c r="C389" s="1">
        <f>1/COUNTIF(B:B,pizza_sales[[#This Row],[order_id]])</f>
        <v>1</v>
      </c>
      <c r="D389" s="1" t="s">
        <v>80</v>
      </c>
      <c r="E389" s="1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 s="1">
        <v>12</v>
      </c>
      <c r="J389" s="1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hidden="1" x14ac:dyDescent="0.3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1</v>
      </c>
      <c r="E390" s="1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hidden="1" x14ac:dyDescent="0.3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3</v>
      </c>
      <c r="E391" s="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 s="1">
        <v>15.25</v>
      </c>
      <c r="J391" s="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hidden="1" x14ac:dyDescent="0.3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0</v>
      </c>
      <c r="E392" s="1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 s="1">
        <v>16</v>
      </c>
      <c r="J392" s="1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hidden="1" x14ac:dyDescent="0.3">
      <c r="A393" s="1">
        <v>392</v>
      </c>
      <c r="B393" s="1">
        <v>164</v>
      </c>
      <c r="C393" s="1">
        <f>1/COUNTIF(B:B,pizza_sales[[#This Row],[order_id]])</f>
        <v>0.5</v>
      </c>
      <c r="D393" s="1" t="s">
        <v>69</v>
      </c>
      <c r="E393" s="1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 s="1">
        <v>20.75</v>
      </c>
      <c r="J393" s="1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hidden="1" x14ac:dyDescent="0.3">
      <c r="A394" s="1">
        <v>393</v>
      </c>
      <c r="B394" s="1">
        <v>164</v>
      </c>
      <c r="C394" s="1">
        <f>1/COUNTIF(B:B,pizza_sales[[#This Row],[order_id]])</f>
        <v>0.5</v>
      </c>
      <c r="D394" s="1" t="s">
        <v>115</v>
      </c>
      <c r="E394" s="1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 s="1">
        <v>12.5</v>
      </c>
      <c r="J394" s="1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hidden="1" x14ac:dyDescent="0.3">
      <c r="A395" s="1">
        <v>394</v>
      </c>
      <c r="B395" s="1">
        <v>165</v>
      </c>
      <c r="C395" s="1">
        <f>1/COUNTIF(B:B,pizza_sales[[#This Row],[order_id]])</f>
        <v>1</v>
      </c>
      <c r="D395" s="1" t="s">
        <v>140</v>
      </c>
      <c r="E395" s="1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 s="1">
        <v>16.5</v>
      </c>
      <c r="J395" s="1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hidden="1" x14ac:dyDescent="0.3">
      <c r="A396" s="1">
        <v>395</v>
      </c>
      <c r="B396" s="1">
        <v>166</v>
      </c>
      <c r="C396" s="1">
        <f>1/COUNTIF(B:B,pizza_sales[[#This Row],[order_id]])</f>
        <v>1</v>
      </c>
      <c r="D396" s="1" t="s">
        <v>116</v>
      </c>
      <c r="E396" s="1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 s="1">
        <v>12.5</v>
      </c>
      <c r="J396" s="1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hidden="1" x14ac:dyDescent="0.3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68</v>
      </c>
      <c r="E397" s="1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 s="1">
        <v>20.75</v>
      </c>
      <c r="J397" s="1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hidden="1" x14ac:dyDescent="0.3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3</v>
      </c>
      <c r="E398" s="1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 s="1">
        <v>16.5</v>
      </c>
      <c r="J398" s="1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hidden="1" x14ac:dyDescent="0.3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5</v>
      </c>
      <c r="E399" s="1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 s="1">
        <v>12.5</v>
      </c>
      <c r="J399" s="1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hidden="1" x14ac:dyDescent="0.3">
      <c r="A400" s="1">
        <v>399</v>
      </c>
      <c r="B400" s="1">
        <v>168</v>
      </c>
      <c r="C400" s="1">
        <f>1/COUNTIF(B:B,pizza_sales[[#This Row],[order_id]])</f>
        <v>0.5</v>
      </c>
      <c r="D400" s="1" t="s">
        <v>80</v>
      </c>
      <c r="E400" s="1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 s="1">
        <v>12</v>
      </c>
      <c r="J400" s="1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hidden="1" x14ac:dyDescent="0.3">
      <c r="A401" s="1">
        <v>400</v>
      </c>
      <c r="B401" s="1">
        <v>168</v>
      </c>
      <c r="C401" s="1">
        <f>1/COUNTIF(B:B,pizza_sales[[#This Row],[order_id]])</f>
        <v>0.5</v>
      </c>
      <c r="D401" s="1" t="s">
        <v>149</v>
      </c>
      <c r="E401" s="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 s="1">
        <v>16</v>
      </c>
      <c r="J401" s="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hidden="1" x14ac:dyDescent="0.3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86</v>
      </c>
      <c r="E402" s="1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 s="1">
        <v>17.950000762939453</v>
      </c>
      <c r="J402" s="1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hidden="1" x14ac:dyDescent="0.3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55</v>
      </c>
      <c r="E403" s="1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 s="1">
        <v>12</v>
      </c>
      <c r="J403" s="1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hidden="1" x14ac:dyDescent="0.3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17</v>
      </c>
      <c r="E404" s="1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 s="1">
        <v>16.25</v>
      </c>
      <c r="J404" s="1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hidden="1" x14ac:dyDescent="0.3">
      <c r="A405" s="1">
        <v>404</v>
      </c>
      <c r="B405" s="1">
        <v>170</v>
      </c>
      <c r="C405" s="1">
        <f>1/COUNTIF(B:B,pizza_sales[[#This Row],[order_id]])</f>
        <v>1</v>
      </c>
      <c r="D405" s="1" t="s">
        <v>137</v>
      </c>
      <c r="E405" s="1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 s="1">
        <v>16.5</v>
      </c>
      <c r="J405" s="1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hidden="1" x14ac:dyDescent="0.3">
      <c r="A406" s="1">
        <v>405</v>
      </c>
      <c r="B406" s="1">
        <v>171</v>
      </c>
      <c r="C406" s="1">
        <f>1/COUNTIF(B:B,pizza_sales[[#This Row],[order_id]])</f>
        <v>1</v>
      </c>
      <c r="D406" s="1" t="s">
        <v>158</v>
      </c>
      <c r="E406" s="1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 s="1">
        <v>16</v>
      </c>
      <c r="J406" s="1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hidden="1" x14ac:dyDescent="0.3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89</v>
      </c>
      <c r="E407" s="1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 s="1">
        <v>12</v>
      </c>
      <c r="J407" s="1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hidden="1" x14ac:dyDescent="0.3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39</v>
      </c>
      <c r="E408" s="1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 s="1">
        <v>16.5</v>
      </c>
      <c r="J408" s="1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hidden="1" x14ac:dyDescent="0.3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29</v>
      </c>
      <c r="E409" s="1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 s="1">
        <v>20.75</v>
      </c>
      <c r="J409" s="1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hidden="1" x14ac:dyDescent="0.3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2</v>
      </c>
      <c r="E410" s="1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hidden="1" x14ac:dyDescent="0.3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5</v>
      </c>
      <c r="E411" s="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 s="1">
        <v>16</v>
      </c>
      <c r="J411" s="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hidden="1" x14ac:dyDescent="0.3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18</v>
      </c>
      <c r="E412" s="1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hidden="1" x14ac:dyDescent="0.3">
      <c r="A413" s="1">
        <v>412</v>
      </c>
      <c r="B413" s="1">
        <v>174</v>
      </c>
      <c r="C413" s="1">
        <f>1/COUNTIF(B:B,pizza_sales[[#This Row],[order_id]])</f>
        <v>0.25</v>
      </c>
      <c r="D413" s="1" t="s">
        <v>80</v>
      </c>
      <c r="E413" s="1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 s="1">
        <v>12</v>
      </c>
      <c r="J413" s="1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hidden="1" x14ac:dyDescent="0.3">
      <c r="A414" s="1">
        <v>413</v>
      </c>
      <c r="B414" s="1">
        <v>174</v>
      </c>
      <c r="C414" s="1">
        <f>1/COUNTIF(B:B,pizza_sales[[#This Row],[order_id]])</f>
        <v>0.25</v>
      </c>
      <c r="D414" s="1" t="s">
        <v>69</v>
      </c>
      <c r="E414" s="1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hidden="1" x14ac:dyDescent="0.3">
      <c r="A415" s="1">
        <v>414</v>
      </c>
      <c r="B415" s="1">
        <v>174</v>
      </c>
      <c r="C415" s="1">
        <f>1/COUNTIF(B:B,pizza_sales[[#This Row],[order_id]])</f>
        <v>0.25</v>
      </c>
      <c r="D415" s="1" t="s">
        <v>72</v>
      </c>
      <c r="E415" s="1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 s="1">
        <v>16.75</v>
      </c>
      <c r="J415" s="1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hidden="1" x14ac:dyDescent="0.3">
      <c r="A416" s="1">
        <v>415</v>
      </c>
      <c r="B416" s="1">
        <v>174</v>
      </c>
      <c r="C416" s="1">
        <f>1/COUNTIF(B:B,pizza_sales[[#This Row],[order_id]])</f>
        <v>0.25</v>
      </c>
      <c r="D416" s="1" t="s">
        <v>112</v>
      </c>
      <c r="E416" s="1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 s="1">
        <v>16</v>
      </c>
      <c r="J416" s="1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hidden="1" x14ac:dyDescent="0.3">
      <c r="A417" s="1">
        <v>416</v>
      </c>
      <c r="B417" s="1">
        <v>175</v>
      </c>
      <c r="C417" s="1">
        <f>1/COUNTIF(B:B,pizza_sales[[#This Row],[order_id]])</f>
        <v>1</v>
      </c>
      <c r="D417" s="1" t="s">
        <v>22</v>
      </c>
      <c r="E417" s="1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 s="1">
        <v>20.75</v>
      </c>
      <c r="J417" s="1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hidden="1" x14ac:dyDescent="0.3">
      <c r="A418" s="1">
        <v>417</v>
      </c>
      <c r="B418" s="1">
        <v>176</v>
      </c>
      <c r="C418" s="1">
        <f>1/COUNTIF(B:B,pizza_sales[[#This Row],[order_id]])</f>
        <v>0.5</v>
      </c>
      <c r="D418" s="1" t="s">
        <v>69</v>
      </c>
      <c r="E418" s="1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 s="1">
        <v>20.75</v>
      </c>
      <c r="J418" s="1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hidden="1" x14ac:dyDescent="0.3">
      <c r="A419" s="1">
        <v>418</v>
      </c>
      <c r="B419" s="1">
        <v>176</v>
      </c>
      <c r="C419" s="1">
        <f>1/COUNTIF(B:B,pizza_sales[[#This Row],[order_id]])</f>
        <v>0.5</v>
      </c>
      <c r="D419" s="1" t="s">
        <v>129</v>
      </c>
      <c r="E419" s="1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 s="1">
        <v>16.5</v>
      </c>
      <c r="J419" s="1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hidden="1" x14ac:dyDescent="0.3">
      <c r="A420" s="1">
        <v>419</v>
      </c>
      <c r="B420" s="1">
        <v>177</v>
      </c>
      <c r="C420" s="1">
        <f>1/COUNTIF(B:B,pizza_sales[[#This Row],[order_id]])</f>
        <v>0.5</v>
      </c>
      <c r="D420" s="1" t="s">
        <v>89</v>
      </c>
      <c r="E420" s="1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 s="1">
        <v>12</v>
      </c>
      <c r="J420" s="1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hidden="1" x14ac:dyDescent="0.3">
      <c r="A421" s="1">
        <v>420</v>
      </c>
      <c r="B421" s="1">
        <v>177</v>
      </c>
      <c r="C421" s="1">
        <f>1/COUNTIF(B:B,pizza_sales[[#This Row],[order_id]])</f>
        <v>0.5</v>
      </c>
      <c r="D421" s="1" t="s">
        <v>29</v>
      </c>
      <c r="E421" s="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 s="1">
        <v>20.75</v>
      </c>
      <c r="J421" s="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hidden="1" x14ac:dyDescent="0.3">
      <c r="A422" s="1">
        <v>421</v>
      </c>
      <c r="B422" s="1">
        <v>178</v>
      </c>
      <c r="C422" s="1">
        <f>1/COUNTIF(B:B,pizza_sales[[#This Row],[order_id]])</f>
        <v>1</v>
      </c>
      <c r="D422" s="1" t="s">
        <v>131</v>
      </c>
      <c r="E422" s="1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hidden="1" x14ac:dyDescent="0.3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37</v>
      </c>
      <c r="E423" s="1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 s="1">
        <v>16.5</v>
      </c>
      <c r="J423" s="1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hidden="1" x14ac:dyDescent="0.3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17</v>
      </c>
      <c r="E424" s="1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 s="1">
        <v>16.25</v>
      </c>
      <c r="J424" s="1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hidden="1" x14ac:dyDescent="0.3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1</v>
      </c>
      <c r="E425" s="1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 s="1">
        <v>12</v>
      </c>
      <c r="J425" s="1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hidden="1" x14ac:dyDescent="0.3">
      <c r="A426" s="1">
        <v>425</v>
      </c>
      <c r="B426" s="1">
        <v>180</v>
      </c>
      <c r="C426" s="1">
        <f>1/COUNTIF(B:B,pizza_sales[[#This Row],[order_id]])</f>
        <v>0.5</v>
      </c>
      <c r="D426" s="1" t="s">
        <v>134</v>
      </c>
      <c r="E426" s="1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 s="1">
        <v>20.5</v>
      </c>
      <c r="J426" s="1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hidden="1" x14ac:dyDescent="0.3">
      <c r="A427" s="1">
        <v>426</v>
      </c>
      <c r="B427" s="1">
        <v>180</v>
      </c>
      <c r="C427" s="1">
        <f>1/COUNTIF(B:B,pizza_sales[[#This Row],[order_id]])</f>
        <v>0.5</v>
      </c>
      <c r="D427" s="1" t="s">
        <v>34</v>
      </c>
      <c r="E427" s="1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 s="1">
        <v>20.75</v>
      </c>
      <c r="J427" s="1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hidden="1" x14ac:dyDescent="0.3">
      <c r="A428" s="1">
        <v>427</v>
      </c>
      <c r="B428" s="1">
        <v>181</v>
      </c>
      <c r="C428" s="1">
        <f>1/COUNTIF(B:B,pizza_sales[[#This Row],[order_id]])</f>
        <v>1</v>
      </c>
      <c r="D428" s="1" t="s">
        <v>64</v>
      </c>
      <c r="E428" s="1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hidden="1" x14ac:dyDescent="0.3">
      <c r="A429" s="1">
        <v>428</v>
      </c>
      <c r="B429" s="1">
        <v>182</v>
      </c>
      <c r="C429" s="1">
        <f>1/COUNTIF(B:B,pizza_sales[[#This Row],[order_id]])</f>
        <v>0.5</v>
      </c>
      <c r="D429" s="1" t="s">
        <v>160</v>
      </c>
      <c r="E429" s="1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 s="1">
        <v>23.649999618530273</v>
      </c>
      <c r="J429" s="1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hidden="1" x14ac:dyDescent="0.3">
      <c r="A430" s="1">
        <v>429</v>
      </c>
      <c r="B430" s="1">
        <v>182</v>
      </c>
      <c r="C430" s="1">
        <f>1/COUNTIF(B:B,pizza_sales[[#This Row],[order_id]])</f>
        <v>0.5</v>
      </c>
      <c r="D430" s="1" t="s">
        <v>131</v>
      </c>
      <c r="E430" s="1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hidden="1" x14ac:dyDescent="0.3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58</v>
      </c>
      <c r="E431" s="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 s="1">
        <v>16</v>
      </c>
      <c r="J431" s="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hidden="1" x14ac:dyDescent="0.3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58</v>
      </c>
      <c r="E432" s="1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 s="1">
        <v>20.75</v>
      </c>
      <c r="J432" s="1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hidden="1" x14ac:dyDescent="0.3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2</v>
      </c>
      <c r="E433" s="1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 s="1">
        <v>12.5</v>
      </c>
      <c r="J433" s="1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hidden="1" x14ac:dyDescent="0.3">
      <c r="A434" s="1">
        <v>433</v>
      </c>
      <c r="B434" s="1">
        <v>184</v>
      </c>
      <c r="C434" s="1">
        <f>1/COUNTIF(B:B,pizza_sales[[#This Row],[order_id]])</f>
        <v>1</v>
      </c>
      <c r="D434" s="1" t="s">
        <v>137</v>
      </c>
      <c r="E434" s="1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 s="1">
        <v>16.5</v>
      </c>
      <c r="J434" s="1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hidden="1" x14ac:dyDescent="0.3">
      <c r="A435" s="1">
        <v>434</v>
      </c>
      <c r="B435" s="1">
        <v>185</v>
      </c>
      <c r="C435" s="1">
        <f>1/COUNTIF(B:B,pizza_sales[[#This Row],[order_id]])</f>
        <v>0.5</v>
      </c>
      <c r="D435" s="1" t="s">
        <v>117</v>
      </c>
      <c r="E435" s="1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 s="1">
        <v>16.25</v>
      </c>
      <c r="J435" s="1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hidden="1" x14ac:dyDescent="0.3">
      <c r="A436" s="1">
        <v>435</v>
      </c>
      <c r="B436" s="1">
        <v>185</v>
      </c>
      <c r="C436" s="1">
        <f>1/COUNTIF(B:B,pizza_sales[[#This Row],[order_id]])</f>
        <v>0.5</v>
      </c>
      <c r="D436" s="1" t="s">
        <v>132</v>
      </c>
      <c r="E436" s="1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 s="1">
        <v>12.5</v>
      </c>
      <c r="J436" s="1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hidden="1" x14ac:dyDescent="0.3">
      <c r="A437" s="1">
        <v>436</v>
      </c>
      <c r="B437" s="1">
        <v>186</v>
      </c>
      <c r="C437" s="1">
        <f>1/COUNTIF(B:B,pizza_sales[[#This Row],[order_id]])</f>
        <v>0.25</v>
      </c>
      <c r="D437" s="1" t="s">
        <v>64</v>
      </c>
      <c r="E437" s="1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 s="1">
        <v>20.25</v>
      </c>
      <c r="J437" s="1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hidden="1" x14ac:dyDescent="0.3">
      <c r="A438" s="1">
        <v>437</v>
      </c>
      <c r="B438" s="1">
        <v>186</v>
      </c>
      <c r="C438" s="1">
        <f>1/COUNTIF(B:B,pizza_sales[[#This Row],[order_id]])</f>
        <v>0.25</v>
      </c>
      <c r="D438" s="1" t="s">
        <v>65</v>
      </c>
      <c r="E438" s="1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hidden="1" x14ac:dyDescent="0.3">
      <c r="A439" s="1">
        <v>438</v>
      </c>
      <c r="B439" s="1">
        <v>186</v>
      </c>
      <c r="C439" s="1">
        <f>1/COUNTIF(B:B,pizza_sales[[#This Row],[order_id]])</f>
        <v>0.25</v>
      </c>
      <c r="D439" s="1" t="s">
        <v>58</v>
      </c>
      <c r="E439" s="1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 s="1">
        <v>20.75</v>
      </c>
      <c r="J439" s="1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hidden="1" x14ac:dyDescent="0.3">
      <c r="A440" s="1">
        <v>439</v>
      </c>
      <c r="B440" s="1">
        <v>186</v>
      </c>
      <c r="C440" s="1">
        <f>1/COUNTIF(B:B,pizza_sales[[#This Row],[order_id]])</f>
        <v>0.25</v>
      </c>
      <c r="D440" s="1" t="s">
        <v>29</v>
      </c>
      <c r="E440" s="1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hidden="1" x14ac:dyDescent="0.3">
      <c r="A441" s="1">
        <v>440</v>
      </c>
      <c r="B441" s="1">
        <v>187</v>
      </c>
      <c r="C441" s="1">
        <f>1/COUNTIF(B:B,pizza_sales[[#This Row],[order_id]])</f>
        <v>0.5</v>
      </c>
      <c r="D441" s="1" t="s">
        <v>18</v>
      </c>
      <c r="E441" s="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 s="1">
        <v>18.5</v>
      </c>
      <c r="J441" s="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hidden="1" x14ac:dyDescent="0.3">
      <c r="A442" s="1">
        <v>441</v>
      </c>
      <c r="B442" s="1">
        <v>187</v>
      </c>
      <c r="C442" s="1">
        <f>1/COUNTIF(B:B,pizza_sales[[#This Row],[order_id]])</f>
        <v>0.5</v>
      </c>
      <c r="D442" s="1" t="s">
        <v>58</v>
      </c>
      <c r="E442" s="1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 s="1">
        <v>20.75</v>
      </c>
      <c r="J442" s="1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hidden="1" x14ac:dyDescent="0.3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18</v>
      </c>
      <c r="E443" s="1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 s="1">
        <v>18.5</v>
      </c>
      <c r="J443" s="1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hidden="1" x14ac:dyDescent="0.3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2</v>
      </c>
      <c r="E444" s="1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 s="1">
        <v>9.75</v>
      </c>
      <c r="J444" s="1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hidden="1" x14ac:dyDescent="0.3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1</v>
      </c>
      <c r="E445" s="1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 s="1">
        <v>20.75</v>
      </c>
      <c r="J445" s="1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hidden="1" x14ac:dyDescent="0.3">
      <c r="A446" s="1">
        <v>445</v>
      </c>
      <c r="B446" s="1">
        <v>189</v>
      </c>
      <c r="C446" s="1">
        <f>1/COUNTIF(B:B,pizza_sales[[#This Row],[order_id]])</f>
        <v>0.5</v>
      </c>
      <c r="D446" s="1" t="s">
        <v>80</v>
      </c>
      <c r="E446" s="1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 s="1">
        <v>12</v>
      </c>
      <c r="J446" s="1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hidden="1" x14ac:dyDescent="0.3">
      <c r="A447" s="1">
        <v>446</v>
      </c>
      <c r="B447" s="1">
        <v>189</v>
      </c>
      <c r="C447" s="1">
        <f>1/COUNTIF(B:B,pizza_sales[[#This Row],[order_id]])</f>
        <v>0.5</v>
      </c>
      <c r="D447" s="1" t="s">
        <v>146</v>
      </c>
      <c r="E447" s="1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 s="1">
        <v>12.75</v>
      </c>
      <c r="J447" s="1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hidden="1" x14ac:dyDescent="0.3">
      <c r="A448" s="1">
        <v>447</v>
      </c>
      <c r="B448" s="1">
        <v>190</v>
      </c>
      <c r="C448" s="1">
        <f>1/COUNTIF(B:B,pizza_sales[[#This Row],[order_id]])</f>
        <v>0.25</v>
      </c>
      <c r="D448" s="1" t="s">
        <v>68</v>
      </c>
      <c r="E448" s="1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hidden="1" x14ac:dyDescent="0.3">
      <c r="A449" s="1">
        <v>448</v>
      </c>
      <c r="B449" s="1">
        <v>190</v>
      </c>
      <c r="C449" s="1">
        <f>1/COUNTIF(B:B,pizza_sales[[#This Row],[order_id]])</f>
        <v>0.25</v>
      </c>
      <c r="D449" s="1" t="s">
        <v>95</v>
      </c>
      <c r="E449" s="1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 s="1">
        <v>14.75</v>
      </c>
      <c r="J449" s="1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hidden="1" x14ac:dyDescent="0.3">
      <c r="A450" s="1">
        <v>449</v>
      </c>
      <c r="B450" s="1">
        <v>190</v>
      </c>
      <c r="C450" s="1">
        <f>1/COUNTIF(B:B,pizza_sales[[#This Row],[order_id]])</f>
        <v>0.25</v>
      </c>
      <c r="D450" s="1" t="s">
        <v>138</v>
      </c>
      <c r="E450" s="1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 s="1">
        <v>11</v>
      </c>
      <c r="J450" s="1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hidden="1" x14ac:dyDescent="0.3">
      <c r="A451" s="1">
        <v>450</v>
      </c>
      <c r="B451" s="1">
        <v>190</v>
      </c>
      <c r="C451" s="1">
        <f>1/COUNTIF(B:B,pizza_sales[[#This Row],[order_id]])</f>
        <v>0.25</v>
      </c>
      <c r="D451" s="1" t="s">
        <v>34</v>
      </c>
      <c r="E451" s="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 s="1">
        <v>20.75</v>
      </c>
      <c r="J451" s="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hidden="1" x14ac:dyDescent="0.3">
      <c r="A452" s="1">
        <v>451</v>
      </c>
      <c r="B452" s="1">
        <v>191</v>
      </c>
      <c r="C452" s="1">
        <f>1/COUNTIF(B:B,pizza_sales[[#This Row],[order_id]])</f>
        <v>0.5</v>
      </c>
      <c r="D452" s="1" t="s">
        <v>69</v>
      </c>
      <c r="E452" s="1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 s="1">
        <v>20.75</v>
      </c>
      <c r="J452" s="1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hidden="1" x14ac:dyDescent="0.3">
      <c r="A453" s="1">
        <v>452</v>
      </c>
      <c r="B453" s="1">
        <v>191</v>
      </c>
      <c r="C453" s="1">
        <f>1/COUNTIF(B:B,pizza_sales[[#This Row],[order_id]])</f>
        <v>0.5</v>
      </c>
      <c r="D453" s="1" t="s">
        <v>130</v>
      </c>
      <c r="E453" s="1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 s="1">
        <v>16.75</v>
      </c>
      <c r="J453" s="1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hidden="1" x14ac:dyDescent="0.3">
      <c r="A454" s="1">
        <v>453</v>
      </c>
      <c r="B454" s="1">
        <v>192</v>
      </c>
      <c r="C454" s="1">
        <f>1/COUNTIF(B:B,pizza_sales[[#This Row],[order_id]])</f>
        <v>0.5</v>
      </c>
      <c r="D454" s="1" t="s">
        <v>144</v>
      </c>
      <c r="E454" s="1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hidden="1" x14ac:dyDescent="0.3">
      <c r="A455" s="1">
        <v>454</v>
      </c>
      <c r="B455" s="1">
        <v>192</v>
      </c>
      <c r="C455" s="1">
        <f>1/COUNTIF(B:B,pizza_sales[[#This Row],[order_id]])</f>
        <v>0.5</v>
      </c>
      <c r="D455" s="1" t="s">
        <v>65</v>
      </c>
      <c r="E455" s="1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 s="1">
        <v>20.75</v>
      </c>
      <c r="J455" s="1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hidden="1" x14ac:dyDescent="0.3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0</v>
      </c>
      <c r="E456" s="1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 s="1">
        <v>12</v>
      </c>
      <c r="J456" s="1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hidden="1" x14ac:dyDescent="0.3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2</v>
      </c>
      <c r="E457" s="1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 s="1">
        <v>16.75</v>
      </c>
      <c r="J457" s="1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hidden="1" x14ac:dyDescent="0.3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3</v>
      </c>
      <c r="E458" s="1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hidden="1" x14ac:dyDescent="0.3">
      <c r="A459" s="1">
        <v>458</v>
      </c>
      <c r="B459" s="1">
        <v>194</v>
      </c>
      <c r="C459" s="1">
        <f>1/COUNTIF(B:B,pizza_sales[[#This Row],[order_id]])</f>
        <v>1</v>
      </c>
      <c r="D459" s="1" t="s">
        <v>37</v>
      </c>
      <c r="E459" s="1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 s="1">
        <v>12.75</v>
      </c>
      <c r="J459" s="1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hidden="1" x14ac:dyDescent="0.3">
      <c r="A460" s="1">
        <v>459</v>
      </c>
      <c r="B460" s="1">
        <v>195</v>
      </c>
      <c r="C460" s="1">
        <f>1/COUNTIF(B:B,pizza_sales[[#This Row],[order_id]])</f>
        <v>1</v>
      </c>
      <c r="D460" s="1" t="s">
        <v>68</v>
      </c>
      <c r="E460" s="1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hidden="1" x14ac:dyDescent="0.3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4</v>
      </c>
      <c r="E461" s="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 s="1">
        <v>12.25</v>
      </c>
      <c r="J461" s="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hidden="1" x14ac:dyDescent="0.3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3</v>
      </c>
      <c r="E462" s="1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 s="1">
        <v>16.5</v>
      </c>
      <c r="J462" s="1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hidden="1" x14ac:dyDescent="0.3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49</v>
      </c>
      <c r="E463" s="1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 s="1">
        <v>16</v>
      </c>
      <c r="J463" s="1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hidden="1" x14ac:dyDescent="0.3">
      <c r="A464" s="1">
        <v>463</v>
      </c>
      <c r="B464" s="1">
        <v>197</v>
      </c>
      <c r="C464" s="1">
        <f>1/COUNTIF(B:B,pizza_sales[[#This Row],[order_id]])</f>
        <v>0.25</v>
      </c>
      <c r="D464" s="1" t="s">
        <v>86</v>
      </c>
      <c r="E464" s="1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 s="1">
        <v>17.950000762939453</v>
      </c>
      <c r="J464" s="1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hidden="1" x14ac:dyDescent="0.3">
      <c r="A465" s="1">
        <v>464</v>
      </c>
      <c r="B465" s="1">
        <v>197</v>
      </c>
      <c r="C465" s="1">
        <f>1/COUNTIF(B:B,pizza_sales[[#This Row],[order_id]])</f>
        <v>0.25</v>
      </c>
      <c r="D465" s="1" t="s">
        <v>50</v>
      </c>
      <c r="E465" s="1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 s="1">
        <v>20.5</v>
      </c>
      <c r="J465" s="1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hidden="1" x14ac:dyDescent="0.3">
      <c r="A466" s="1">
        <v>465</v>
      </c>
      <c r="B466" s="1">
        <v>197</v>
      </c>
      <c r="C466" s="1">
        <f>1/COUNTIF(B:B,pizza_sales[[#This Row],[order_id]])</f>
        <v>0.25</v>
      </c>
      <c r="D466" s="1" t="s">
        <v>148</v>
      </c>
      <c r="E466" s="1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 s="1">
        <v>21</v>
      </c>
      <c r="J466" s="1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hidden="1" x14ac:dyDescent="0.3">
      <c r="A467" s="1">
        <v>466</v>
      </c>
      <c r="B467" s="1">
        <v>197</v>
      </c>
      <c r="C467" s="1">
        <f>1/COUNTIF(B:B,pizza_sales[[#This Row],[order_id]])</f>
        <v>0.25</v>
      </c>
      <c r="D467" s="1" t="s">
        <v>83</v>
      </c>
      <c r="E467" s="1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 s="1">
        <v>20.75</v>
      </c>
      <c r="J467" s="1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hidden="1" x14ac:dyDescent="0.3">
      <c r="A468" s="1">
        <v>467</v>
      </c>
      <c r="B468" s="1">
        <v>198</v>
      </c>
      <c r="C468" s="1">
        <f>1/COUNTIF(B:B,pizza_sales[[#This Row],[order_id]])</f>
        <v>0.5</v>
      </c>
      <c r="D468" s="1" t="s">
        <v>80</v>
      </c>
      <c r="E468" s="1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 s="1">
        <v>12</v>
      </c>
      <c r="J468" s="1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hidden="1" x14ac:dyDescent="0.3">
      <c r="A469" s="1">
        <v>468</v>
      </c>
      <c r="B469" s="1">
        <v>198</v>
      </c>
      <c r="C469" s="1">
        <f>1/COUNTIF(B:B,pizza_sales[[#This Row],[order_id]])</f>
        <v>0.5</v>
      </c>
      <c r="D469" s="1" t="s">
        <v>163</v>
      </c>
      <c r="E469" s="1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 s="1">
        <v>20.75</v>
      </c>
      <c r="J469" s="1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hidden="1" x14ac:dyDescent="0.3">
      <c r="A470" s="1">
        <v>469</v>
      </c>
      <c r="B470" s="1">
        <v>199</v>
      </c>
      <c r="C470" s="1">
        <f>1/COUNTIF(B:B,pizza_sales[[#This Row],[order_id]])</f>
        <v>1</v>
      </c>
      <c r="D470" s="1" t="s">
        <v>130</v>
      </c>
      <c r="E470" s="1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hidden="1" x14ac:dyDescent="0.3">
      <c r="A471" s="1">
        <v>470</v>
      </c>
      <c r="B471" s="1">
        <v>200</v>
      </c>
      <c r="C471" s="1">
        <f>1/COUNTIF(B:B,pizza_sales[[#This Row],[order_id]])</f>
        <v>1</v>
      </c>
      <c r="D471" s="1" t="s">
        <v>136</v>
      </c>
      <c r="E471" s="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 s="1">
        <v>25.5</v>
      </c>
      <c r="J471" s="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hidden="1" x14ac:dyDescent="0.3">
      <c r="A472" s="1">
        <v>471</v>
      </c>
      <c r="B472" s="1">
        <v>201</v>
      </c>
      <c r="C472" s="1">
        <f>1/COUNTIF(B:B,pizza_sales[[#This Row],[order_id]])</f>
        <v>0.25</v>
      </c>
      <c r="D472" s="1" t="s">
        <v>92</v>
      </c>
      <c r="E472" s="1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hidden="1" x14ac:dyDescent="0.3">
      <c r="A473" s="1">
        <v>472</v>
      </c>
      <c r="B473" s="1">
        <v>201</v>
      </c>
      <c r="C473" s="1">
        <f>1/COUNTIF(B:B,pizza_sales[[#This Row],[order_id]])</f>
        <v>0.25</v>
      </c>
      <c r="D473" s="1" t="s">
        <v>77</v>
      </c>
      <c r="E473" s="1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 s="1">
        <v>20.75</v>
      </c>
      <c r="J473" s="1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hidden="1" x14ac:dyDescent="0.3">
      <c r="A474" s="1">
        <v>473</v>
      </c>
      <c r="B474" s="1">
        <v>201</v>
      </c>
      <c r="C474" s="1">
        <f>1/COUNTIF(B:B,pizza_sales[[#This Row],[order_id]])</f>
        <v>0.25</v>
      </c>
      <c r="D474" s="1" t="s">
        <v>22</v>
      </c>
      <c r="E474" s="1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hidden="1" x14ac:dyDescent="0.3">
      <c r="A475" s="1">
        <v>474</v>
      </c>
      <c r="B475" s="1">
        <v>201</v>
      </c>
      <c r="C475" s="1">
        <f>1/COUNTIF(B:B,pizza_sales[[#This Row],[order_id]])</f>
        <v>0.25</v>
      </c>
      <c r="D475" s="1" t="s">
        <v>136</v>
      </c>
      <c r="E475" s="1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 s="1">
        <v>25.5</v>
      </c>
      <c r="J475" s="1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hidden="1" x14ac:dyDescent="0.3">
      <c r="A476" s="1">
        <v>475</v>
      </c>
      <c r="B476" s="1">
        <v>202</v>
      </c>
      <c r="C476" s="1">
        <f>1/COUNTIF(B:B,pizza_sales[[#This Row],[order_id]])</f>
        <v>1</v>
      </c>
      <c r="D476" s="1" t="s">
        <v>76</v>
      </c>
      <c r="E476" s="1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hidden="1" x14ac:dyDescent="0.3">
      <c r="A477" s="1">
        <v>476</v>
      </c>
      <c r="B477" s="1">
        <v>203</v>
      </c>
      <c r="C477" s="1">
        <f>1/COUNTIF(B:B,pizza_sales[[#This Row],[order_id]])</f>
        <v>0.25</v>
      </c>
      <c r="D477" s="1" t="s">
        <v>69</v>
      </c>
      <c r="E477" s="1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 s="1">
        <v>20.75</v>
      </c>
      <c r="J477" s="1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hidden="1" x14ac:dyDescent="0.3">
      <c r="A478" s="1">
        <v>477</v>
      </c>
      <c r="B478" s="1">
        <v>203</v>
      </c>
      <c r="C478" s="1">
        <f>1/COUNTIF(B:B,pizza_sales[[#This Row],[order_id]])</f>
        <v>0.25</v>
      </c>
      <c r="D478" s="1" t="s">
        <v>154</v>
      </c>
      <c r="E478" s="1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 s="1">
        <v>16.75</v>
      </c>
      <c r="J478" s="1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hidden="1" x14ac:dyDescent="0.3">
      <c r="A479" s="1">
        <v>478</v>
      </c>
      <c r="B479" s="1">
        <v>203</v>
      </c>
      <c r="C479" s="1">
        <f>1/COUNTIF(B:B,pizza_sales[[#This Row],[order_id]])</f>
        <v>0.25</v>
      </c>
      <c r="D479" s="1" t="s">
        <v>125</v>
      </c>
      <c r="E479" s="1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 s="1">
        <v>17.5</v>
      </c>
      <c r="J479" s="1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hidden="1" x14ac:dyDescent="0.3">
      <c r="A480" s="1">
        <v>479</v>
      </c>
      <c r="B480" s="1">
        <v>203</v>
      </c>
      <c r="C480" s="1">
        <f>1/COUNTIF(B:B,pizza_sales[[#This Row],[order_id]])</f>
        <v>0.25</v>
      </c>
      <c r="D480" s="1" t="s">
        <v>40</v>
      </c>
      <c r="E480" s="1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 s="1">
        <v>12</v>
      </c>
      <c r="J480" s="1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hidden="1" x14ac:dyDescent="0.3">
      <c r="A481" s="1">
        <v>480</v>
      </c>
      <c r="B481" s="1">
        <v>204</v>
      </c>
      <c r="C481" s="1">
        <f>1/COUNTIF(B:B,pizza_sales[[#This Row],[order_id]])</f>
        <v>1</v>
      </c>
      <c r="D481" s="1" t="s">
        <v>55</v>
      </c>
      <c r="E481" s="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 s="1">
        <v>20.75</v>
      </c>
      <c r="J481" s="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hidden="1" x14ac:dyDescent="0.3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76</v>
      </c>
      <c r="E482" s="1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 s="1">
        <v>12.75</v>
      </c>
      <c r="J482" s="1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hidden="1" x14ac:dyDescent="0.3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0</v>
      </c>
      <c r="E483" s="1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 s="1">
        <v>16.75</v>
      </c>
      <c r="J483" s="1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hidden="1" x14ac:dyDescent="0.3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16</v>
      </c>
      <c r="E484" s="1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 s="1">
        <v>12.5</v>
      </c>
      <c r="J484" s="1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hidden="1" x14ac:dyDescent="0.3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58</v>
      </c>
      <c r="E485" s="1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 s="1">
        <v>16</v>
      </c>
      <c r="J485" s="1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hidden="1" x14ac:dyDescent="0.3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2</v>
      </c>
      <c r="E486" s="1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 s="1">
        <v>9.75</v>
      </c>
      <c r="J486" s="1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hidden="1" x14ac:dyDescent="0.3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5</v>
      </c>
      <c r="E487" s="1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 s="1">
        <v>20.75</v>
      </c>
      <c r="J487" s="1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hidden="1" x14ac:dyDescent="0.3">
      <c r="A488" s="1">
        <v>487</v>
      </c>
      <c r="B488" s="1">
        <v>207</v>
      </c>
      <c r="C488" s="1">
        <f>1/COUNTIF(B:B,pizza_sales[[#This Row],[order_id]])</f>
        <v>1</v>
      </c>
      <c r="D488" s="1" t="s">
        <v>55</v>
      </c>
      <c r="E488" s="1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 s="1">
        <v>20.75</v>
      </c>
      <c r="J488" s="1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hidden="1" x14ac:dyDescent="0.3">
      <c r="A489" s="1">
        <v>488</v>
      </c>
      <c r="B489" s="1">
        <v>208</v>
      </c>
      <c r="C489" s="1">
        <f>1/COUNTIF(B:B,pizza_sales[[#This Row],[order_id]])</f>
        <v>0.2</v>
      </c>
      <c r="D489" s="1" t="s">
        <v>68</v>
      </c>
      <c r="E489" s="1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 s="1">
        <v>20.75</v>
      </c>
      <c r="J489" s="1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hidden="1" x14ac:dyDescent="0.3">
      <c r="A490" s="1">
        <v>489</v>
      </c>
      <c r="B490" s="1">
        <v>208</v>
      </c>
      <c r="C490" s="1">
        <f>1/COUNTIF(B:B,pizza_sales[[#This Row],[order_id]])</f>
        <v>0.2</v>
      </c>
      <c r="D490" s="1" t="s">
        <v>37</v>
      </c>
      <c r="E490" s="1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 s="1">
        <v>12.75</v>
      </c>
      <c r="J490" s="1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hidden="1" x14ac:dyDescent="0.3">
      <c r="A491" s="1">
        <v>490</v>
      </c>
      <c r="B491" s="1">
        <v>208</v>
      </c>
      <c r="C491" s="1">
        <f>1/COUNTIF(B:B,pizza_sales[[#This Row],[order_id]])</f>
        <v>0.2</v>
      </c>
      <c r="D491" s="1" t="s">
        <v>130</v>
      </c>
      <c r="E491" s="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 s="1">
        <v>16.75</v>
      </c>
      <c r="J491" s="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hidden="1" x14ac:dyDescent="0.3">
      <c r="A492" s="1">
        <v>491</v>
      </c>
      <c r="B492" s="1">
        <v>208</v>
      </c>
      <c r="C492" s="1">
        <f>1/COUNTIF(B:B,pizza_sales[[#This Row],[order_id]])</f>
        <v>0.2</v>
      </c>
      <c r="D492" s="1" t="s">
        <v>115</v>
      </c>
      <c r="E492" s="1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 s="1">
        <v>12.5</v>
      </c>
      <c r="J492" s="1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hidden="1" x14ac:dyDescent="0.3">
      <c r="A493" s="1">
        <v>492</v>
      </c>
      <c r="B493" s="1">
        <v>208</v>
      </c>
      <c r="C493" s="1">
        <f>1/COUNTIF(B:B,pizza_sales[[#This Row],[order_id]])</f>
        <v>0.2</v>
      </c>
      <c r="D493" s="1" t="s">
        <v>150</v>
      </c>
      <c r="E493" s="1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 s="1">
        <v>16</v>
      </c>
      <c r="J493" s="1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hidden="1" x14ac:dyDescent="0.3">
      <c r="A494" s="1">
        <v>493</v>
      </c>
      <c r="B494" s="1">
        <v>209</v>
      </c>
      <c r="C494" s="1">
        <f>1/COUNTIF(B:B,pizza_sales[[#This Row],[order_id]])</f>
        <v>1</v>
      </c>
      <c r="D494" s="1" t="s">
        <v>69</v>
      </c>
      <c r="E494" s="1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 s="1">
        <v>20.75</v>
      </c>
      <c r="J494" s="1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hidden="1" x14ac:dyDescent="0.3">
      <c r="A495" s="1">
        <v>494</v>
      </c>
      <c r="B495" s="1">
        <v>210</v>
      </c>
      <c r="C495" s="1">
        <f>1/COUNTIF(B:B,pizza_sales[[#This Row],[order_id]])</f>
        <v>1</v>
      </c>
      <c r="D495" s="1" t="s">
        <v>152</v>
      </c>
      <c r="E495" s="1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 s="1">
        <v>12</v>
      </c>
      <c r="J495" s="1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hidden="1" x14ac:dyDescent="0.3">
      <c r="A496" s="1">
        <v>495</v>
      </c>
      <c r="B496" s="1">
        <v>211</v>
      </c>
      <c r="C496" s="1">
        <f>1/COUNTIF(B:B,pizza_sales[[#This Row],[order_id]])</f>
        <v>1</v>
      </c>
      <c r="D496" s="1" t="s">
        <v>122</v>
      </c>
      <c r="E496" s="1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 s="1">
        <v>9.75</v>
      </c>
      <c r="J496" s="1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hidden="1" x14ac:dyDescent="0.3">
      <c r="A497" s="1">
        <v>496</v>
      </c>
      <c r="B497" s="1">
        <v>212</v>
      </c>
      <c r="C497" s="1">
        <f>1/COUNTIF(B:B,pizza_sales[[#This Row],[order_id]])</f>
        <v>1</v>
      </c>
      <c r="D497" s="1" t="s">
        <v>50</v>
      </c>
      <c r="E497" s="1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 s="1">
        <v>20.5</v>
      </c>
      <c r="J497" s="1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hidden="1" x14ac:dyDescent="0.3">
      <c r="A498" s="1">
        <v>497</v>
      </c>
      <c r="B498" s="1">
        <v>213</v>
      </c>
      <c r="C498" s="1">
        <f>1/COUNTIF(B:B,pizza_sales[[#This Row],[order_id]])</f>
        <v>1</v>
      </c>
      <c r="D498" s="1" t="s">
        <v>86</v>
      </c>
      <c r="E498" s="1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 s="1">
        <v>17.950000762939453</v>
      </c>
      <c r="J498" s="1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hidden="1" x14ac:dyDescent="0.3">
      <c r="A499" s="1">
        <v>498</v>
      </c>
      <c r="B499" s="1">
        <v>214</v>
      </c>
      <c r="C499" s="1">
        <f>1/COUNTIF(B:B,pizza_sales[[#This Row],[order_id]])</f>
        <v>0.25</v>
      </c>
      <c r="D499" s="1" t="s">
        <v>50</v>
      </c>
      <c r="E499" s="1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 s="1">
        <v>20.5</v>
      </c>
      <c r="J499" s="1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hidden="1" x14ac:dyDescent="0.3">
      <c r="A500" s="1">
        <v>499</v>
      </c>
      <c r="B500" s="1">
        <v>214</v>
      </c>
      <c r="C500" s="1">
        <f>1/COUNTIF(B:B,pizza_sales[[#This Row],[order_id]])</f>
        <v>0.25</v>
      </c>
      <c r="D500" s="1" t="s">
        <v>33</v>
      </c>
      <c r="E500" s="1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 s="1">
        <v>16.5</v>
      </c>
      <c r="J500" s="1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hidden="1" x14ac:dyDescent="0.3">
      <c r="A501" s="1">
        <v>500</v>
      </c>
      <c r="B501" s="1">
        <v>214</v>
      </c>
      <c r="C501" s="1">
        <f>1/COUNTIF(B:B,pizza_sales[[#This Row],[order_id]])</f>
        <v>0.25</v>
      </c>
      <c r="D501" s="1" t="s">
        <v>54</v>
      </c>
      <c r="E501" s="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 s="1">
        <v>12</v>
      </c>
      <c r="J501" s="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hidden="1" x14ac:dyDescent="0.3">
      <c r="A502" s="1">
        <v>501</v>
      </c>
      <c r="B502" s="1">
        <v>214</v>
      </c>
      <c r="C502" s="1">
        <f>1/COUNTIF(B:B,pizza_sales[[#This Row],[order_id]])</f>
        <v>0.25</v>
      </c>
      <c r="D502" s="1" t="s">
        <v>159</v>
      </c>
      <c r="E502" s="1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 s="1">
        <v>16.5</v>
      </c>
      <c r="J502" s="1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hidden="1" x14ac:dyDescent="0.3">
      <c r="A503" s="1">
        <v>502</v>
      </c>
      <c r="B503" s="1">
        <v>215</v>
      </c>
      <c r="C503" s="1">
        <f>1/COUNTIF(B:B,pizza_sales[[#This Row],[order_id]])</f>
        <v>1</v>
      </c>
      <c r="D503" s="1" t="s">
        <v>47</v>
      </c>
      <c r="E503" s="1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 s="1">
        <v>12</v>
      </c>
      <c r="J503" s="1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hidden="1" x14ac:dyDescent="0.3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4</v>
      </c>
      <c r="E504" s="1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 s="1">
        <v>16.75</v>
      </c>
      <c r="J504" s="1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hidden="1" x14ac:dyDescent="0.3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18</v>
      </c>
      <c r="E505" s="1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 s="1">
        <v>18.5</v>
      </c>
      <c r="J505" s="1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hidden="1" x14ac:dyDescent="0.3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37</v>
      </c>
      <c r="E506" s="1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 s="1">
        <v>16.5</v>
      </c>
      <c r="J506" s="1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hidden="1" x14ac:dyDescent="0.3">
      <c r="A507" s="1">
        <v>506</v>
      </c>
      <c r="B507" s="1">
        <v>217</v>
      </c>
      <c r="C507" s="1">
        <f>1/COUNTIF(B:B,pizza_sales[[#This Row],[order_id]])</f>
        <v>0.5</v>
      </c>
      <c r="D507" s="1" t="s">
        <v>15</v>
      </c>
      <c r="E507" s="1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 s="1">
        <v>16</v>
      </c>
      <c r="J507" s="1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hidden="1" x14ac:dyDescent="0.3">
      <c r="A508" s="1">
        <v>507</v>
      </c>
      <c r="B508" s="1">
        <v>217</v>
      </c>
      <c r="C508" s="1">
        <f>1/COUNTIF(B:B,pizza_sales[[#This Row],[order_id]])</f>
        <v>0.5</v>
      </c>
      <c r="D508" s="1" t="s">
        <v>152</v>
      </c>
      <c r="E508" s="1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 s="1">
        <v>12</v>
      </c>
      <c r="J508" s="1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hidden="1" x14ac:dyDescent="0.3">
      <c r="A509" s="1">
        <v>508</v>
      </c>
      <c r="B509" s="1">
        <v>218</v>
      </c>
      <c r="C509" s="1">
        <f>1/COUNTIF(B:B,pizza_sales[[#This Row],[order_id]])</f>
        <v>1</v>
      </c>
      <c r="D509" s="1" t="s">
        <v>153</v>
      </c>
      <c r="E509" s="1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 s="1">
        <v>16.5</v>
      </c>
      <c r="J509" s="1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hidden="1" x14ac:dyDescent="0.3">
      <c r="A510" s="1">
        <v>509</v>
      </c>
      <c r="B510" s="1">
        <v>219</v>
      </c>
      <c r="C510" s="1">
        <f>1/COUNTIF(B:B,pizza_sales[[#This Row],[order_id]])</f>
        <v>0.25</v>
      </c>
      <c r="D510" s="1" t="s">
        <v>68</v>
      </c>
      <c r="E510" s="1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 s="1">
        <v>20.75</v>
      </c>
      <c r="J510" s="1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hidden="1" x14ac:dyDescent="0.3">
      <c r="A511" s="1">
        <v>510</v>
      </c>
      <c r="B511" s="1">
        <v>219</v>
      </c>
      <c r="C511" s="1">
        <f>1/COUNTIF(B:B,pizza_sales[[#This Row],[order_id]])</f>
        <v>0.25</v>
      </c>
      <c r="D511" s="1" t="s">
        <v>18</v>
      </c>
      <c r="E511" s="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 s="1">
        <v>18.5</v>
      </c>
      <c r="J511" s="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hidden="1" x14ac:dyDescent="0.3">
      <c r="A512" s="1">
        <v>511</v>
      </c>
      <c r="B512" s="1">
        <v>219</v>
      </c>
      <c r="C512" s="1">
        <f>1/COUNTIF(B:B,pizza_sales[[#This Row],[order_id]])</f>
        <v>0.25</v>
      </c>
      <c r="D512" s="1" t="s">
        <v>129</v>
      </c>
      <c r="E512" s="1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 s="1">
        <v>16.5</v>
      </c>
      <c r="J512" s="1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hidden="1" x14ac:dyDescent="0.3">
      <c r="A513" s="1">
        <v>512</v>
      </c>
      <c r="B513" s="1">
        <v>219</v>
      </c>
      <c r="C513" s="1">
        <f>1/COUNTIF(B:B,pizza_sales[[#This Row],[order_id]])</f>
        <v>0.25</v>
      </c>
      <c r="D513" s="1" t="s">
        <v>157</v>
      </c>
      <c r="E513" s="1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 s="1">
        <v>16</v>
      </c>
      <c r="J513" s="1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hidden="1" x14ac:dyDescent="0.3">
      <c r="A514" s="1">
        <v>513</v>
      </c>
      <c r="B514" s="1">
        <v>220</v>
      </c>
      <c r="C514" s="1">
        <f>1/COUNTIF(B:B,pizza_sales[[#This Row],[order_id]])</f>
        <v>0.25</v>
      </c>
      <c r="D514" s="1" t="s">
        <v>128</v>
      </c>
      <c r="E514" s="1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 s="1">
        <v>10.5</v>
      </c>
      <c r="J514" s="1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hidden="1" x14ac:dyDescent="0.3">
      <c r="A515" s="1">
        <v>514</v>
      </c>
      <c r="B515" s="1">
        <v>220</v>
      </c>
      <c r="C515" s="1">
        <f>1/COUNTIF(B:B,pizza_sales[[#This Row],[order_id]])</f>
        <v>0.25</v>
      </c>
      <c r="D515" s="1" t="s">
        <v>155</v>
      </c>
      <c r="E515" s="1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 s="1">
        <v>12</v>
      </c>
      <c r="J515" s="1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hidden="1" x14ac:dyDescent="0.3">
      <c r="A516" s="1">
        <v>515</v>
      </c>
      <c r="B516" s="1">
        <v>220</v>
      </c>
      <c r="C516" s="1">
        <f>1/COUNTIF(B:B,pizza_sales[[#This Row],[order_id]])</f>
        <v>0.25</v>
      </c>
      <c r="D516" s="1" t="s">
        <v>108</v>
      </c>
      <c r="E516" s="1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 s="1">
        <v>20.5</v>
      </c>
      <c r="J516" s="1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hidden="1" x14ac:dyDescent="0.3">
      <c r="A517" s="1">
        <v>516</v>
      </c>
      <c r="B517" s="1">
        <v>220</v>
      </c>
      <c r="C517" s="1">
        <f>1/COUNTIF(B:B,pizza_sales[[#This Row],[order_id]])</f>
        <v>0.25</v>
      </c>
      <c r="D517" s="1" t="s">
        <v>55</v>
      </c>
      <c r="E517" s="1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 s="1">
        <v>20.75</v>
      </c>
      <c r="J517" s="1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hidden="1" x14ac:dyDescent="0.3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18</v>
      </c>
      <c r="E518" s="1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 s="1">
        <v>18.5</v>
      </c>
      <c r="J518" s="1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hidden="1" x14ac:dyDescent="0.3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0</v>
      </c>
      <c r="E519" s="1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 s="1">
        <v>16.5</v>
      </c>
      <c r="J519" s="1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hidden="1" x14ac:dyDescent="0.3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0</v>
      </c>
      <c r="E520" s="1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 s="1">
        <v>12</v>
      </c>
      <c r="J520" s="1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hidden="1" x14ac:dyDescent="0.3">
      <c r="A521" s="1">
        <v>520</v>
      </c>
      <c r="B521" s="1">
        <v>222</v>
      </c>
      <c r="C521" s="1">
        <f>1/COUNTIF(B:B,pizza_sales[[#This Row],[order_id]])</f>
        <v>0.5</v>
      </c>
      <c r="D521" s="1" t="s">
        <v>86</v>
      </c>
      <c r="E521" s="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 s="1">
        <v>17.950000762939453</v>
      </c>
      <c r="J521" s="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hidden="1" x14ac:dyDescent="0.3">
      <c r="A522" s="1">
        <v>521</v>
      </c>
      <c r="B522" s="1">
        <v>222</v>
      </c>
      <c r="C522" s="1">
        <f>1/COUNTIF(B:B,pizza_sales[[#This Row],[order_id]])</f>
        <v>0.5</v>
      </c>
      <c r="D522" s="1" t="s">
        <v>144</v>
      </c>
      <c r="E522" s="1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 s="1">
        <v>12.25</v>
      </c>
      <c r="J522" s="1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hidden="1" x14ac:dyDescent="0.3">
      <c r="A523" s="1">
        <v>522</v>
      </c>
      <c r="B523" s="1">
        <v>223</v>
      </c>
      <c r="C523" s="1">
        <f>1/COUNTIF(B:B,pizza_sales[[#This Row],[order_id]])</f>
        <v>1</v>
      </c>
      <c r="D523" s="1" t="s">
        <v>138</v>
      </c>
      <c r="E523" s="1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 s="1">
        <v>11</v>
      </c>
      <c r="J523" s="1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hidden="1" x14ac:dyDescent="0.3">
      <c r="A524" s="1">
        <v>523</v>
      </c>
      <c r="B524" s="1">
        <v>224</v>
      </c>
      <c r="C524" s="1">
        <f>1/COUNTIF(B:B,pizza_sales[[#This Row],[order_id]])</f>
        <v>0.25</v>
      </c>
      <c r="D524" s="1" t="s">
        <v>119</v>
      </c>
      <c r="E524" s="1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 s="1">
        <v>12.75</v>
      </c>
      <c r="J524" s="1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hidden="1" x14ac:dyDescent="0.3">
      <c r="A525" s="1">
        <v>524</v>
      </c>
      <c r="B525" s="1">
        <v>224</v>
      </c>
      <c r="C525" s="1">
        <f>1/COUNTIF(B:B,pizza_sales[[#This Row],[order_id]])</f>
        <v>0.25</v>
      </c>
      <c r="D525" s="1" t="s">
        <v>33</v>
      </c>
      <c r="E525" s="1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 s="1">
        <v>16.5</v>
      </c>
      <c r="J525" s="1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hidden="1" x14ac:dyDescent="0.3">
      <c r="A526" s="1">
        <v>525</v>
      </c>
      <c r="B526" s="1">
        <v>224</v>
      </c>
      <c r="C526" s="1">
        <f>1/COUNTIF(B:B,pizza_sales[[#This Row],[order_id]])</f>
        <v>0.25</v>
      </c>
      <c r="D526" s="1" t="s">
        <v>158</v>
      </c>
      <c r="E526" s="1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 s="1">
        <v>16</v>
      </c>
      <c r="J526" s="1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hidden="1" x14ac:dyDescent="0.3">
      <c r="A527" s="1">
        <v>526</v>
      </c>
      <c r="B527" s="1">
        <v>224</v>
      </c>
      <c r="C527" s="1">
        <f>1/COUNTIF(B:B,pizza_sales[[#This Row],[order_id]])</f>
        <v>0.25</v>
      </c>
      <c r="D527" s="1" t="s">
        <v>29</v>
      </c>
      <c r="E527" s="1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 s="1">
        <v>20.75</v>
      </c>
      <c r="J527" s="1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hidden="1" x14ac:dyDescent="0.3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68</v>
      </c>
      <c r="E528" s="1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 s="1">
        <v>20.75</v>
      </c>
      <c r="J528" s="1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hidden="1" x14ac:dyDescent="0.3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4</v>
      </c>
      <c r="E529" s="1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 s="1">
        <v>16.75</v>
      </c>
      <c r="J529" s="1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hidden="1" x14ac:dyDescent="0.3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3</v>
      </c>
      <c r="E530" s="1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 s="1">
        <v>12.75</v>
      </c>
      <c r="J530" s="1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hidden="1" x14ac:dyDescent="0.3">
      <c r="A531" s="1">
        <v>530</v>
      </c>
      <c r="B531" s="1">
        <v>226</v>
      </c>
      <c r="C531" s="1">
        <f>1/COUNTIF(B:B,pizza_sales[[#This Row],[order_id]])</f>
        <v>1</v>
      </c>
      <c r="D531" s="1" t="s">
        <v>134</v>
      </c>
      <c r="E531" s="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 s="1">
        <v>20.5</v>
      </c>
      <c r="J531" s="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hidden="1" x14ac:dyDescent="0.3">
      <c r="A532" s="1">
        <v>531</v>
      </c>
      <c r="B532" s="1">
        <v>227</v>
      </c>
      <c r="C532" s="1">
        <f>1/COUNTIF(B:B,pizza_sales[[#This Row],[order_id]])</f>
        <v>0.5</v>
      </c>
      <c r="D532" s="1" t="s">
        <v>114</v>
      </c>
      <c r="E532" s="1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 s="1">
        <v>16.75</v>
      </c>
      <c r="J532" s="1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hidden="1" x14ac:dyDescent="0.3">
      <c r="A533" s="1">
        <v>532</v>
      </c>
      <c r="B533" s="1">
        <v>227</v>
      </c>
      <c r="C533" s="1">
        <f>1/COUNTIF(B:B,pizza_sales[[#This Row],[order_id]])</f>
        <v>0.5</v>
      </c>
      <c r="D533" s="1" t="s">
        <v>150</v>
      </c>
      <c r="E533" s="1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 s="1">
        <v>16</v>
      </c>
      <c r="J533" s="1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hidden="1" x14ac:dyDescent="0.3">
      <c r="A534" s="1">
        <v>533</v>
      </c>
      <c r="B534" s="1">
        <v>228</v>
      </c>
      <c r="C534" s="1">
        <f>1/COUNTIF(B:B,pizza_sales[[#This Row],[order_id]])</f>
        <v>1</v>
      </c>
      <c r="D534" s="1" t="s">
        <v>96</v>
      </c>
      <c r="E534" s="1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 s="1">
        <v>12.75</v>
      </c>
      <c r="J534" s="1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hidden="1" x14ac:dyDescent="0.3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48</v>
      </c>
      <c r="E535" s="1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 s="1">
        <v>21</v>
      </c>
      <c r="J535" s="1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hidden="1" x14ac:dyDescent="0.3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4</v>
      </c>
      <c r="E536" s="1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 s="1">
        <v>20.75</v>
      </c>
      <c r="J536" s="1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hidden="1" x14ac:dyDescent="0.3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2</v>
      </c>
      <c r="E537" s="1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 s="1">
        <v>12.5</v>
      </c>
      <c r="J537" s="1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hidden="1" x14ac:dyDescent="0.3">
      <c r="A538" s="1">
        <v>537</v>
      </c>
      <c r="B538" s="1">
        <v>230</v>
      </c>
      <c r="C538" s="1">
        <f>1/COUNTIF(B:B,pizza_sales[[#This Row],[order_id]])</f>
        <v>1</v>
      </c>
      <c r="D538" s="1" t="s">
        <v>133</v>
      </c>
      <c r="E538" s="1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 s="1">
        <v>16.75</v>
      </c>
      <c r="J538" s="1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hidden="1" x14ac:dyDescent="0.3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69</v>
      </c>
      <c r="E539" s="1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 s="1">
        <v>20.75</v>
      </c>
      <c r="J539" s="1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hidden="1" x14ac:dyDescent="0.3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89</v>
      </c>
      <c r="E540" s="1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 s="1">
        <v>12</v>
      </c>
      <c r="J540" s="1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hidden="1" x14ac:dyDescent="0.3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16</v>
      </c>
      <c r="E541" s="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 s="1">
        <v>12.5</v>
      </c>
      <c r="J541" s="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hidden="1" x14ac:dyDescent="0.3">
      <c r="A542" s="1">
        <v>541</v>
      </c>
      <c r="B542" s="1">
        <v>232</v>
      </c>
      <c r="C542" s="1">
        <f>1/COUNTIF(B:B,pizza_sales[[#This Row],[order_id]])</f>
        <v>0.5</v>
      </c>
      <c r="D542" s="1" t="s">
        <v>114</v>
      </c>
      <c r="E542" s="1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 s="1">
        <v>16.75</v>
      </c>
      <c r="J542" s="1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hidden="1" x14ac:dyDescent="0.3">
      <c r="A543" s="1">
        <v>542</v>
      </c>
      <c r="B543" s="1">
        <v>232</v>
      </c>
      <c r="C543" s="1">
        <f>1/COUNTIF(B:B,pizza_sales[[#This Row],[order_id]])</f>
        <v>0.5</v>
      </c>
      <c r="D543" s="1" t="s">
        <v>147</v>
      </c>
      <c r="E543" s="1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 s="1">
        <v>20.75</v>
      </c>
      <c r="J543" s="1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hidden="1" x14ac:dyDescent="0.3">
      <c r="A544" s="1">
        <v>543</v>
      </c>
      <c r="B544" s="1">
        <v>233</v>
      </c>
      <c r="C544" s="1">
        <f>1/COUNTIF(B:B,pizza_sales[[#This Row],[order_id]])</f>
        <v>1</v>
      </c>
      <c r="D544" s="1" t="s">
        <v>152</v>
      </c>
      <c r="E544" s="1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 s="1">
        <v>12</v>
      </c>
      <c r="J544" s="1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hidden="1" x14ac:dyDescent="0.3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0</v>
      </c>
      <c r="E545" s="1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 s="1">
        <v>16.75</v>
      </c>
      <c r="J545" s="1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hidden="1" x14ac:dyDescent="0.3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3</v>
      </c>
      <c r="E546" s="1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 s="1">
        <v>12.5</v>
      </c>
      <c r="J546" s="1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hidden="1" x14ac:dyDescent="0.3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58</v>
      </c>
      <c r="E547" s="1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 s="1">
        <v>16</v>
      </c>
      <c r="J547" s="1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hidden="1" x14ac:dyDescent="0.3">
      <c r="A548" s="1">
        <v>547</v>
      </c>
      <c r="B548" s="1">
        <v>235</v>
      </c>
      <c r="C548" s="1">
        <f>1/COUNTIF(B:B,pizza_sales[[#This Row],[order_id]])</f>
        <v>1</v>
      </c>
      <c r="D548" s="1" t="s">
        <v>72</v>
      </c>
      <c r="E548" s="1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 s="1">
        <v>16.75</v>
      </c>
      <c r="J548" s="1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hidden="1" x14ac:dyDescent="0.3">
      <c r="A549" s="1">
        <v>548</v>
      </c>
      <c r="B549" s="1">
        <v>236</v>
      </c>
      <c r="C549" s="1">
        <f>1/COUNTIF(B:B,pizza_sales[[#This Row],[order_id]])</f>
        <v>0.5</v>
      </c>
      <c r="D549" s="1" t="s">
        <v>134</v>
      </c>
      <c r="E549" s="1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 s="1">
        <v>20.5</v>
      </c>
      <c r="J549" s="1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hidden="1" x14ac:dyDescent="0.3">
      <c r="A550" s="1">
        <v>549</v>
      </c>
      <c r="B550" s="1">
        <v>236</v>
      </c>
      <c r="C550" s="1">
        <f>1/COUNTIF(B:B,pizza_sales[[#This Row],[order_id]])</f>
        <v>0.5</v>
      </c>
      <c r="D550" s="1" t="s">
        <v>124</v>
      </c>
      <c r="E550" s="1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 s="1">
        <v>16</v>
      </c>
      <c r="J550" s="1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hidden="1" x14ac:dyDescent="0.3">
      <c r="A551" s="1">
        <v>550</v>
      </c>
      <c r="B551" s="1">
        <v>237</v>
      </c>
      <c r="C551" s="1">
        <f>1/COUNTIF(B:B,pizza_sales[[#This Row],[order_id]])</f>
        <v>1</v>
      </c>
      <c r="D551" s="1" t="s">
        <v>47</v>
      </c>
      <c r="E551" s="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 s="1">
        <v>12</v>
      </c>
      <c r="J551" s="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hidden="1" x14ac:dyDescent="0.3">
      <c r="A552" s="1">
        <v>551</v>
      </c>
      <c r="B552" s="1">
        <v>238</v>
      </c>
      <c r="C552" s="1">
        <f>1/COUNTIF(B:B,pizza_sales[[#This Row],[order_id]])</f>
        <v>1</v>
      </c>
      <c r="D552" s="1" t="s">
        <v>58</v>
      </c>
      <c r="E552" s="1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 s="1">
        <v>20.75</v>
      </c>
      <c r="J552" s="1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hidden="1" x14ac:dyDescent="0.3">
      <c r="A553" s="1">
        <v>552</v>
      </c>
      <c r="B553" s="1">
        <v>239</v>
      </c>
      <c r="C553" s="1">
        <f>1/COUNTIF(B:B,pizza_sales[[#This Row],[order_id]])</f>
        <v>0.5</v>
      </c>
      <c r="D553" s="1" t="s">
        <v>22</v>
      </c>
      <c r="E553" s="1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 s="1">
        <v>20.75</v>
      </c>
      <c r="J553" s="1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hidden="1" x14ac:dyDescent="0.3">
      <c r="A554" s="1">
        <v>553</v>
      </c>
      <c r="B554" s="1">
        <v>239</v>
      </c>
      <c r="C554" s="1">
        <f>1/COUNTIF(B:B,pizza_sales[[#This Row],[order_id]])</f>
        <v>0.5</v>
      </c>
      <c r="D554" s="1" t="s">
        <v>133</v>
      </c>
      <c r="E554" s="1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 s="1">
        <v>16.75</v>
      </c>
      <c r="J554" s="1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hidden="1" x14ac:dyDescent="0.3">
      <c r="A555" s="1">
        <v>554</v>
      </c>
      <c r="B555" s="1">
        <v>240</v>
      </c>
      <c r="C555" s="1">
        <f>1/COUNTIF(B:B,pizza_sales[[#This Row],[order_id]])</f>
        <v>1</v>
      </c>
      <c r="D555" s="1" t="s">
        <v>95</v>
      </c>
      <c r="E555" s="1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 s="1">
        <v>14.75</v>
      </c>
      <c r="J555" s="1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hidden="1" x14ac:dyDescent="0.3">
      <c r="A556" s="1">
        <v>555</v>
      </c>
      <c r="B556" s="1">
        <v>241</v>
      </c>
      <c r="C556" s="1">
        <f>1/COUNTIF(B:B,pizza_sales[[#This Row],[order_id]])</f>
        <v>0.5</v>
      </c>
      <c r="D556" s="1" t="s">
        <v>117</v>
      </c>
      <c r="E556" s="1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 s="1">
        <v>16.25</v>
      </c>
      <c r="J556" s="1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hidden="1" x14ac:dyDescent="0.3">
      <c r="A557" s="1">
        <v>556</v>
      </c>
      <c r="B557" s="1">
        <v>241</v>
      </c>
      <c r="C557" s="1">
        <f>1/COUNTIF(B:B,pizza_sales[[#This Row],[order_id]])</f>
        <v>0.5</v>
      </c>
      <c r="D557" s="1" t="s">
        <v>147</v>
      </c>
      <c r="E557" s="1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 s="1">
        <v>20.75</v>
      </c>
      <c r="J557" s="1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hidden="1" x14ac:dyDescent="0.3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2</v>
      </c>
      <c r="E558" s="1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 s="1">
        <v>16.25</v>
      </c>
      <c r="J558" s="1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hidden="1" x14ac:dyDescent="0.3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29</v>
      </c>
      <c r="E559" s="1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 s="1">
        <v>20.75</v>
      </c>
      <c r="J559" s="1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hidden="1" x14ac:dyDescent="0.3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49</v>
      </c>
      <c r="E560" s="1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 s="1">
        <v>16</v>
      </c>
      <c r="J560" s="1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hidden="1" x14ac:dyDescent="0.3">
      <c r="A561" s="1">
        <v>560</v>
      </c>
      <c r="B561" s="1">
        <v>243</v>
      </c>
      <c r="C561" s="1">
        <f>1/COUNTIF(B:B,pizza_sales[[#This Row],[order_id]])</f>
        <v>0.5</v>
      </c>
      <c r="D561" s="1" t="s">
        <v>134</v>
      </c>
      <c r="E561" s="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 s="1">
        <v>20.5</v>
      </c>
      <c r="J561" s="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hidden="1" x14ac:dyDescent="0.3">
      <c r="A562" s="1">
        <v>561</v>
      </c>
      <c r="B562" s="1">
        <v>243</v>
      </c>
      <c r="C562" s="1">
        <f>1/COUNTIF(B:B,pizza_sales[[#This Row],[order_id]])</f>
        <v>0.5</v>
      </c>
      <c r="D562" s="1" t="s">
        <v>43</v>
      </c>
      <c r="E562" s="1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 s="1">
        <v>12.5</v>
      </c>
      <c r="J562" s="1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hidden="1" x14ac:dyDescent="0.3">
      <c r="A563" s="1">
        <v>562</v>
      </c>
      <c r="B563" s="1">
        <v>244</v>
      </c>
      <c r="C563" s="1">
        <f>1/COUNTIF(B:B,pizza_sales[[#This Row],[order_id]])</f>
        <v>0.5</v>
      </c>
      <c r="D563" s="1" t="s">
        <v>53</v>
      </c>
      <c r="E563" s="1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 s="1">
        <v>12.5</v>
      </c>
      <c r="J563" s="1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hidden="1" x14ac:dyDescent="0.3">
      <c r="A564" s="1">
        <v>563</v>
      </c>
      <c r="B564" s="1">
        <v>244</v>
      </c>
      <c r="C564" s="1">
        <f>1/COUNTIF(B:B,pizza_sales[[#This Row],[order_id]])</f>
        <v>0.5</v>
      </c>
      <c r="D564" s="1" t="s">
        <v>55</v>
      </c>
      <c r="E564" s="1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 s="1">
        <v>20.75</v>
      </c>
      <c r="J564" s="1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hidden="1" x14ac:dyDescent="0.3">
      <c r="A565" s="1">
        <v>564</v>
      </c>
      <c r="B565" s="1">
        <v>245</v>
      </c>
      <c r="C565" s="1">
        <f>1/COUNTIF(B:B,pizza_sales[[#This Row],[order_id]])</f>
        <v>0.5</v>
      </c>
      <c r="D565" s="1" t="s">
        <v>68</v>
      </c>
      <c r="E565" s="1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 s="1">
        <v>20.75</v>
      </c>
      <c r="J565" s="1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hidden="1" x14ac:dyDescent="0.3">
      <c r="A566" s="1">
        <v>565</v>
      </c>
      <c r="B566" s="1">
        <v>245</v>
      </c>
      <c r="C566" s="1">
        <f>1/COUNTIF(B:B,pizza_sales[[#This Row],[order_id]])</f>
        <v>0.5</v>
      </c>
      <c r="D566" s="1" t="s">
        <v>77</v>
      </c>
      <c r="E566" s="1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 s="1">
        <v>20.75</v>
      </c>
      <c r="J566" s="1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hidden="1" x14ac:dyDescent="0.3">
      <c r="A567" s="1">
        <v>566</v>
      </c>
      <c r="B567" s="1">
        <v>246</v>
      </c>
      <c r="C567" s="1">
        <f>1/COUNTIF(B:B,pizza_sales[[#This Row],[order_id]])</f>
        <v>0.5</v>
      </c>
      <c r="D567" s="1" t="s">
        <v>130</v>
      </c>
      <c r="E567" s="1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 s="1">
        <v>16.75</v>
      </c>
      <c r="J567" s="1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hidden="1" x14ac:dyDescent="0.3">
      <c r="A568" s="1">
        <v>567</v>
      </c>
      <c r="B568" s="1">
        <v>246</v>
      </c>
      <c r="C568" s="1">
        <f>1/COUNTIF(B:B,pizza_sales[[#This Row],[order_id]])</f>
        <v>0.5</v>
      </c>
      <c r="D568" s="1" t="s">
        <v>73</v>
      </c>
      <c r="E568" s="1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 s="1">
        <v>15.25</v>
      </c>
      <c r="J568" s="1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hidden="1" x14ac:dyDescent="0.3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1</v>
      </c>
      <c r="E569" s="1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 s="1">
        <v>13.25</v>
      </c>
      <c r="J569" s="1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hidden="1" x14ac:dyDescent="0.3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17</v>
      </c>
      <c r="E570" s="1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 s="1">
        <v>16.25</v>
      </c>
      <c r="J570" s="1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hidden="1" x14ac:dyDescent="0.3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3</v>
      </c>
      <c r="E571" s="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 s="1">
        <v>12.5</v>
      </c>
      <c r="J571" s="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hidden="1" x14ac:dyDescent="0.3">
      <c r="A572" s="1">
        <v>571</v>
      </c>
      <c r="B572" s="1">
        <v>248</v>
      </c>
      <c r="C572" s="1">
        <f>1/COUNTIF(B:B,pizza_sales[[#This Row],[order_id]])</f>
        <v>0.5</v>
      </c>
      <c r="D572" s="1" t="s">
        <v>128</v>
      </c>
      <c r="E572" s="1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 s="1">
        <v>10.5</v>
      </c>
      <c r="J572" s="1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hidden="1" x14ac:dyDescent="0.3">
      <c r="A573" s="1">
        <v>572</v>
      </c>
      <c r="B573" s="1">
        <v>248</v>
      </c>
      <c r="C573" s="1">
        <f>1/COUNTIF(B:B,pizza_sales[[#This Row],[order_id]])</f>
        <v>0.5</v>
      </c>
      <c r="D573" s="1" t="s">
        <v>29</v>
      </c>
      <c r="E573" s="1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 s="1">
        <v>20.75</v>
      </c>
      <c r="J573" s="1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hidden="1" x14ac:dyDescent="0.3">
      <c r="A574" s="1">
        <v>573</v>
      </c>
      <c r="B574" s="1">
        <v>249</v>
      </c>
      <c r="C574" s="1">
        <f>1/COUNTIF(B:B,pizza_sales[[#This Row],[order_id]])</f>
        <v>0.5</v>
      </c>
      <c r="D574" s="1" t="s">
        <v>68</v>
      </c>
      <c r="E574" s="1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 s="1">
        <v>20.75</v>
      </c>
      <c r="J574" s="1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hidden="1" x14ac:dyDescent="0.3">
      <c r="A575" s="1">
        <v>574</v>
      </c>
      <c r="B575" s="1">
        <v>249</v>
      </c>
      <c r="C575" s="1">
        <f>1/COUNTIF(B:B,pizza_sales[[#This Row],[order_id]])</f>
        <v>0.5</v>
      </c>
      <c r="D575" s="1" t="s">
        <v>164</v>
      </c>
      <c r="E575" s="1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 s="1">
        <v>12.25</v>
      </c>
      <c r="J575" s="1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hidden="1" x14ac:dyDescent="0.3">
      <c r="A576" s="1">
        <v>575</v>
      </c>
      <c r="B576" s="1">
        <v>250</v>
      </c>
      <c r="C576" s="1">
        <f>1/COUNTIF(B:B,pizza_sales[[#This Row],[order_id]])</f>
        <v>1</v>
      </c>
      <c r="D576" s="1" t="s">
        <v>95</v>
      </c>
      <c r="E576" s="1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 s="1">
        <v>14.75</v>
      </c>
      <c r="J576" s="1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hidden="1" x14ac:dyDescent="0.3">
      <c r="A577" s="1">
        <v>576</v>
      </c>
      <c r="B577" s="1">
        <v>251</v>
      </c>
      <c r="C577" s="1">
        <f>1/COUNTIF(B:B,pizza_sales[[#This Row],[order_id]])</f>
        <v>1</v>
      </c>
      <c r="D577" s="1" t="s">
        <v>26</v>
      </c>
      <c r="E577" s="1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 s="1">
        <v>16</v>
      </c>
      <c r="J577" s="1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hidden="1" x14ac:dyDescent="0.3">
      <c r="A578" s="1">
        <v>577</v>
      </c>
      <c r="B578" s="1">
        <v>252</v>
      </c>
      <c r="C578" s="1">
        <f>1/COUNTIF(B:B,pizza_sales[[#This Row],[order_id]])</f>
        <v>1</v>
      </c>
      <c r="D578" s="1" t="s">
        <v>140</v>
      </c>
      <c r="E578" s="1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 s="1">
        <v>16.5</v>
      </c>
      <c r="J578" s="1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hidden="1" x14ac:dyDescent="0.3">
      <c r="A579" s="1">
        <v>578</v>
      </c>
      <c r="B579" s="1">
        <v>253</v>
      </c>
      <c r="C579" s="1">
        <f>1/COUNTIF(B:B,pizza_sales[[#This Row],[order_id]])</f>
        <v>1</v>
      </c>
      <c r="D579" s="1" t="s">
        <v>160</v>
      </c>
      <c r="E579" s="1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 s="1">
        <v>23.649999618530273</v>
      </c>
      <c r="J579" s="1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hidden="1" x14ac:dyDescent="0.3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68</v>
      </c>
      <c r="E580" s="1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 s="1">
        <v>20.75</v>
      </c>
      <c r="J580" s="1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hidden="1" x14ac:dyDescent="0.3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0</v>
      </c>
      <c r="E581" s="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 s="1">
        <v>23.649999618530273</v>
      </c>
      <c r="J581" s="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hidden="1" x14ac:dyDescent="0.3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18</v>
      </c>
      <c r="E582" s="1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 s="1">
        <v>18.5</v>
      </c>
      <c r="J582" s="1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hidden="1" x14ac:dyDescent="0.3">
      <c r="A583" s="1">
        <v>582</v>
      </c>
      <c r="B583" s="1">
        <v>255</v>
      </c>
      <c r="C583" s="1">
        <f>1/COUNTIF(B:B,pizza_sales[[#This Row],[order_id]])</f>
        <v>0.25</v>
      </c>
      <c r="D583" s="1" t="s">
        <v>18</v>
      </c>
      <c r="E583" s="1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 s="1">
        <v>18.5</v>
      </c>
      <c r="J583" s="1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hidden="1" x14ac:dyDescent="0.3">
      <c r="A584" s="1">
        <v>583</v>
      </c>
      <c r="B584" s="1">
        <v>255</v>
      </c>
      <c r="C584" s="1">
        <f>1/COUNTIF(B:B,pizza_sales[[#This Row],[order_id]])</f>
        <v>0.25</v>
      </c>
      <c r="D584" s="1" t="s">
        <v>124</v>
      </c>
      <c r="E584" s="1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 s="1">
        <v>16</v>
      </c>
      <c r="J584" s="1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hidden="1" x14ac:dyDescent="0.3">
      <c r="A585" s="1">
        <v>584</v>
      </c>
      <c r="B585" s="1">
        <v>255</v>
      </c>
      <c r="C585" s="1">
        <f>1/COUNTIF(B:B,pizza_sales[[#This Row],[order_id]])</f>
        <v>0.25</v>
      </c>
      <c r="D585" s="1" t="s">
        <v>137</v>
      </c>
      <c r="E585" s="1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 s="1">
        <v>16.5</v>
      </c>
      <c r="J585" s="1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hidden="1" x14ac:dyDescent="0.3">
      <c r="A586" s="1">
        <v>585</v>
      </c>
      <c r="B586" s="1">
        <v>255</v>
      </c>
      <c r="C586" s="1">
        <f>1/COUNTIF(B:B,pizza_sales[[#This Row],[order_id]])</f>
        <v>0.25</v>
      </c>
      <c r="D586" s="1" t="s">
        <v>157</v>
      </c>
      <c r="E586" s="1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 s="1">
        <v>16</v>
      </c>
      <c r="J586" s="1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hidden="1" x14ac:dyDescent="0.3">
      <c r="A587" s="1">
        <v>586</v>
      </c>
      <c r="B587" s="1">
        <v>256</v>
      </c>
      <c r="C587" s="1">
        <f>1/COUNTIF(B:B,pizza_sales[[#This Row],[order_id]])</f>
        <v>1</v>
      </c>
      <c r="D587" s="1" t="s">
        <v>125</v>
      </c>
      <c r="E587" s="1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 s="1">
        <v>17.5</v>
      </c>
      <c r="J587" s="1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hidden="1" x14ac:dyDescent="0.3">
      <c r="A588" s="1">
        <v>587</v>
      </c>
      <c r="B588" s="1">
        <v>257</v>
      </c>
      <c r="C588" s="1">
        <f>1/COUNTIF(B:B,pizza_sales[[#This Row],[order_id]])</f>
        <v>0.5</v>
      </c>
      <c r="D588" s="1" t="s">
        <v>69</v>
      </c>
      <c r="E588" s="1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 s="1">
        <v>20.75</v>
      </c>
      <c r="J588" s="1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hidden="1" x14ac:dyDescent="0.3">
      <c r="A589" s="1">
        <v>588</v>
      </c>
      <c r="B589" s="1">
        <v>257</v>
      </c>
      <c r="C589" s="1">
        <f>1/COUNTIF(B:B,pizza_sales[[#This Row],[order_id]])</f>
        <v>0.5</v>
      </c>
      <c r="D589" s="1" t="s">
        <v>163</v>
      </c>
      <c r="E589" s="1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 s="1">
        <v>20.75</v>
      </c>
      <c r="J589" s="1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hidden="1" x14ac:dyDescent="0.3">
      <c r="A590" s="1">
        <v>589</v>
      </c>
      <c r="B590" s="1">
        <v>258</v>
      </c>
      <c r="C590" s="1">
        <f>1/COUNTIF(B:B,pizza_sales[[#This Row],[order_id]])</f>
        <v>1</v>
      </c>
      <c r="D590" s="1" t="s">
        <v>15</v>
      </c>
      <c r="E590" s="1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 s="1">
        <v>16</v>
      </c>
      <c r="J590" s="1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hidden="1" x14ac:dyDescent="0.3">
      <c r="A591" s="1">
        <v>590</v>
      </c>
      <c r="B591" s="1">
        <v>259</v>
      </c>
      <c r="C591" s="1">
        <f>1/COUNTIF(B:B,pizza_sales[[#This Row],[order_id]])</f>
        <v>1</v>
      </c>
      <c r="D591" s="1" t="s">
        <v>73</v>
      </c>
      <c r="E591" s="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 s="1">
        <v>15.25</v>
      </c>
      <c r="J591" s="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hidden="1" x14ac:dyDescent="0.3">
      <c r="A592" s="1">
        <v>591</v>
      </c>
      <c r="B592" s="1">
        <v>260</v>
      </c>
      <c r="C592" s="1">
        <f>1/COUNTIF(B:B,pizza_sales[[#This Row],[order_id]])</f>
        <v>0.5</v>
      </c>
      <c r="D592" s="1" t="s">
        <v>18</v>
      </c>
      <c r="E592" s="1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 s="1">
        <v>18.5</v>
      </c>
      <c r="J592" s="1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hidden="1" x14ac:dyDescent="0.3">
      <c r="A593" s="1">
        <v>592</v>
      </c>
      <c r="B593" s="1">
        <v>260</v>
      </c>
      <c r="C593" s="1">
        <f>1/COUNTIF(B:B,pizza_sales[[#This Row],[order_id]])</f>
        <v>0.5</v>
      </c>
      <c r="D593" s="1" t="s">
        <v>165</v>
      </c>
      <c r="E593" s="1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 s="1">
        <v>20.5</v>
      </c>
      <c r="J593" s="1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hidden="1" x14ac:dyDescent="0.3">
      <c r="A594" s="1">
        <v>593</v>
      </c>
      <c r="B594" s="1">
        <v>261</v>
      </c>
      <c r="C594" s="1">
        <f>1/COUNTIF(B:B,pizza_sales[[#This Row],[order_id]])</f>
        <v>1</v>
      </c>
      <c r="D594" s="1" t="s">
        <v>160</v>
      </c>
      <c r="E594" s="1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 s="1">
        <v>23.649999618530273</v>
      </c>
      <c r="J594" s="1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hidden="1" x14ac:dyDescent="0.3">
      <c r="A595" s="1">
        <v>594</v>
      </c>
      <c r="B595" s="1">
        <v>262</v>
      </c>
      <c r="C595" s="1">
        <f>1/COUNTIF(B:B,pizza_sales[[#This Row],[order_id]])</f>
        <v>1</v>
      </c>
      <c r="D595" s="1" t="s">
        <v>72</v>
      </c>
      <c r="E595" s="1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 s="1">
        <v>16.75</v>
      </c>
      <c r="J595" s="1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hidden="1" x14ac:dyDescent="0.3">
      <c r="A596" s="1">
        <v>595</v>
      </c>
      <c r="B596" s="1">
        <v>263</v>
      </c>
      <c r="C596" s="1">
        <f>1/COUNTIF(B:B,pizza_sales[[#This Row],[order_id]])</f>
        <v>1</v>
      </c>
      <c r="D596" s="1" t="s">
        <v>58</v>
      </c>
      <c r="E596" s="1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 s="1">
        <v>20.75</v>
      </c>
      <c r="J596" s="1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hidden="1" x14ac:dyDescent="0.3">
      <c r="A597" s="1">
        <v>596</v>
      </c>
      <c r="B597" s="1">
        <v>264</v>
      </c>
      <c r="C597" s="1">
        <f>1/COUNTIF(B:B,pizza_sales[[#This Row],[order_id]])</f>
        <v>1</v>
      </c>
      <c r="D597" s="1" t="s">
        <v>26</v>
      </c>
      <c r="E597" s="1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 s="1">
        <v>16</v>
      </c>
      <c r="J597" s="1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hidden="1" x14ac:dyDescent="0.3">
      <c r="A598" s="1">
        <v>597</v>
      </c>
      <c r="B598" s="1">
        <v>265</v>
      </c>
      <c r="C598" s="1">
        <f>1/COUNTIF(B:B,pizza_sales[[#This Row],[order_id]])</f>
        <v>0.25</v>
      </c>
      <c r="D598" s="1" t="s">
        <v>130</v>
      </c>
      <c r="E598" s="1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 s="1">
        <v>16.75</v>
      </c>
      <c r="J598" s="1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hidden="1" x14ac:dyDescent="0.3">
      <c r="A599" s="1">
        <v>598</v>
      </c>
      <c r="B599" s="1">
        <v>265</v>
      </c>
      <c r="C599" s="1">
        <f>1/COUNTIF(B:B,pizza_sales[[#This Row],[order_id]])</f>
        <v>0.25</v>
      </c>
      <c r="D599" s="1" t="s">
        <v>64</v>
      </c>
      <c r="E599" s="1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 s="1">
        <v>20.25</v>
      </c>
      <c r="J599" s="1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hidden="1" x14ac:dyDescent="0.3">
      <c r="A600" s="1">
        <v>599</v>
      </c>
      <c r="B600" s="1">
        <v>265</v>
      </c>
      <c r="C600" s="1">
        <f>1/COUNTIF(B:B,pizza_sales[[#This Row],[order_id]])</f>
        <v>0.25</v>
      </c>
      <c r="D600" s="1" t="s">
        <v>117</v>
      </c>
      <c r="E600" s="1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 s="1">
        <v>16.25</v>
      </c>
      <c r="J600" s="1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hidden="1" x14ac:dyDescent="0.3">
      <c r="A601" s="1">
        <v>600</v>
      </c>
      <c r="B601" s="1">
        <v>265</v>
      </c>
      <c r="C601" s="1">
        <f>1/COUNTIF(B:B,pizza_sales[[#This Row],[order_id]])</f>
        <v>0.25</v>
      </c>
      <c r="D601" s="1" t="s">
        <v>55</v>
      </c>
      <c r="E601" s="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 s="1">
        <v>20.75</v>
      </c>
      <c r="J601" s="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hidden="1" x14ac:dyDescent="0.3">
      <c r="A602" s="1">
        <v>601</v>
      </c>
      <c r="B602" s="1">
        <v>266</v>
      </c>
      <c r="C602" s="1">
        <f>1/COUNTIF(B:B,pizza_sales[[#This Row],[order_id]])</f>
        <v>1</v>
      </c>
      <c r="D602" s="1" t="s">
        <v>129</v>
      </c>
      <c r="E602" s="1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 s="1">
        <v>16.5</v>
      </c>
      <c r="J602" s="1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hidden="1" x14ac:dyDescent="0.3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86</v>
      </c>
      <c r="E603" s="1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 s="1">
        <v>17.950000762939453</v>
      </c>
      <c r="J603" s="1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hidden="1" x14ac:dyDescent="0.3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1</v>
      </c>
      <c r="E604" s="1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 s="1">
        <v>20.25</v>
      </c>
      <c r="J604" s="1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hidden="1" x14ac:dyDescent="0.3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89</v>
      </c>
      <c r="E605" s="1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 s="1">
        <v>12</v>
      </c>
      <c r="J605" s="1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hidden="1" x14ac:dyDescent="0.3">
      <c r="A606" s="1">
        <v>605</v>
      </c>
      <c r="B606" s="1">
        <v>268</v>
      </c>
      <c r="C606" s="1">
        <f>1/COUNTIF(B:B,pizza_sales[[#This Row],[order_id]])</f>
        <v>0.5</v>
      </c>
      <c r="D606" s="1" t="s">
        <v>22</v>
      </c>
      <c r="E606" s="1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 s="1">
        <v>20.75</v>
      </c>
      <c r="J606" s="1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hidden="1" x14ac:dyDescent="0.3">
      <c r="A607" s="1">
        <v>606</v>
      </c>
      <c r="B607" s="1">
        <v>268</v>
      </c>
      <c r="C607" s="1">
        <f>1/COUNTIF(B:B,pizza_sales[[#This Row],[order_id]])</f>
        <v>0.5</v>
      </c>
      <c r="D607" s="1" t="s">
        <v>122</v>
      </c>
      <c r="E607" s="1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 s="1">
        <v>9.75</v>
      </c>
      <c r="J607" s="1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hidden="1" x14ac:dyDescent="0.3">
      <c r="A608" s="1">
        <v>607</v>
      </c>
      <c r="B608" s="1">
        <v>269</v>
      </c>
      <c r="C608" s="1">
        <f>1/COUNTIF(B:B,pizza_sales[[#This Row],[order_id]])</f>
        <v>1</v>
      </c>
      <c r="D608" s="1" t="s">
        <v>130</v>
      </c>
      <c r="E608" s="1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 s="1">
        <v>16.75</v>
      </c>
      <c r="J608" s="1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hidden="1" x14ac:dyDescent="0.3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5</v>
      </c>
      <c r="E609" s="1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 s="1">
        <v>20.75</v>
      </c>
      <c r="J609" s="1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hidden="1" x14ac:dyDescent="0.3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58</v>
      </c>
      <c r="E610" s="1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 s="1">
        <v>20.75</v>
      </c>
      <c r="J610" s="1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hidden="1" x14ac:dyDescent="0.3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29</v>
      </c>
      <c r="E611" s="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 s="1">
        <v>20.75</v>
      </c>
      <c r="J611" s="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hidden="1" x14ac:dyDescent="0.3">
      <c r="A612" s="1">
        <v>611</v>
      </c>
      <c r="B612" s="1">
        <v>271</v>
      </c>
      <c r="C612" s="1">
        <f>1/COUNTIF(B:B,pizza_sales[[#This Row],[order_id]])</f>
        <v>0.1</v>
      </c>
      <c r="D612" s="1" t="s">
        <v>80</v>
      </c>
      <c r="E612" s="1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 s="1">
        <v>12</v>
      </c>
      <c r="J612" s="1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hidden="1" x14ac:dyDescent="0.3">
      <c r="A613" s="1">
        <v>612</v>
      </c>
      <c r="B613" s="1">
        <v>271</v>
      </c>
      <c r="C613" s="1">
        <f>1/COUNTIF(B:B,pizza_sales[[#This Row],[order_id]])</f>
        <v>0.1</v>
      </c>
      <c r="D613" s="1" t="s">
        <v>72</v>
      </c>
      <c r="E613" s="1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 s="1">
        <v>16.75</v>
      </c>
      <c r="J613" s="1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hidden="1" x14ac:dyDescent="0.3">
      <c r="A614" s="1">
        <v>613</v>
      </c>
      <c r="B614" s="1">
        <v>271</v>
      </c>
      <c r="C614" s="1">
        <f>1/COUNTIF(B:B,pizza_sales[[#This Row],[order_id]])</f>
        <v>0.1</v>
      </c>
      <c r="D614" s="1" t="s">
        <v>130</v>
      </c>
      <c r="E614" s="1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 s="1">
        <v>16.75</v>
      </c>
      <c r="J614" s="1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hidden="1" x14ac:dyDescent="0.3">
      <c r="A615" s="1">
        <v>614</v>
      </c>
      <c r="B615" s="1">
        <v>271</v>
      </c>
      <c r="C615" s="1">
        <f>1/COUNTIF(B:B,pizza_sales[[#This Row],[order_id]])</f>
        <v>0.1</v>
      </c>
      <c r="D615" s="1" t="s">
        <v>77</v>
      </c>
      <c r="E615" s="1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 s="1">
        <v>20.75</v>
      </c>
      <c r="J615" s="1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hidden="1" x14ac:dyDescent="0.3">
      <c r="A616" s="1">
        <v>615</v>
      </c>
      <c r="B616" s="1">
        <v>271</v>
      </c>
      <c r="C616" s="1">
        <f>1/COUNTIF(B:B,pizza_sales[[#This Row],[order_id]])</f>
        <v>0.1</v>
      </c>
      <c r="D616" s="1" t="s">
        <v>15</v>
      </c>
      <c r="E616" s="1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 s="1">
        <v>16</v>
      </c>
      <c r="J616" s="1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hidden="1" x14ac:dyDescent="0.3">
      <c r="A617" s="1">
        <v>616</v>
      </c>
      <c r="B617" s="1">
        <v>271</v>
      </c>
      <c r="C617" s="1">
        <f>1/COUNTIF(B:B,pizza_sales[[#This Row],[order_id]])</f>
        <v>0.1</v>
      </c>
      <c r="D617" s="1" t="s">
        <v>33</v>
      </c>
      <c r="E617" s="1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 s="1">
        <v>16.5</v>
      </c>
      <c r="J617" s="1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hidden="1" x14ac:dyDescent="0.3">
      <c r="A618" s="1">
        <v>617</v>
      </c>
      <c r="B618" s="1">
        <v>271</v>
      </c>
      <c r="C618" s="1">
        <f>1/COUNTIF(B:B,pizza_sales[[#This Row],[order_id]])</f>
        <v>0.1</v>
      </c>
      <c r="D618" s="1" t="s">
        <v>144</v>
      </c>
      <c r="E618" s="1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 s="1">
        <v>12.25</v>
      </c>
      <c r="J618" s="1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hidden="1" x14ac:dyDescent="0.3">
      <c r="A619" s="1">
        <v>618</v>
      </c>
      <c r="B619" s="1">
        <v>271</v>
      </c>
      <c r="C619" s="1">
        <f>1/COUNTIF(B:B,pizza_sales[[#This Row],[order_id]])</f>
        <v>0.1</v>
      </c>
      <c r="D619" s="1" t="s">
        <v>166</v>
      </c>
      <c r="E619" s="1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 s="1">
        <v>16.5</v>
      </c>
      <c r="J619" s="1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hidden="1" x14ac:dyDescent="0.3">
      <c r="A620" s="1">
        <v>619</v>
      </c>
      <c r="B620" s="1">
        <v>271</v>
      </c>
      <c r="C620" s="1">
        <f>1/COUNTIF(B:B,pizza_sales[[#This Row],[order_id]])</f>
        <v>0.1</v>
      </c>
      <c r="D620" s="1" t="s">
        <v>142</v>
      </c>
      <c r="E620" s="1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 s="1">
        <v>16.75</v>
      </c>
      <c r="J620" s="1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hidden="1" x14ac:dyDescent="0.3">
      <c r="A621" s="1">
        <v>620</v>
      </c>
      <c r="B621" s="1">
        <v>271</v>
      </c>
      <c r="C621" s="1">
        <f>1/COUNTIF(B:B,pizza_sales[[#This Row],[order_id]])</f>
        <v>0.1</v>
      </c>
      <c r="D621" s="1" t="s">
        <v>40</v>
      </c>
      <c r="E621" s="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 s="1">
        <v>12</v>
      </c>
      <c r="J621" s="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hidden="1" x14ac:dyDescent="0.3">
      <c r="A622" s="1">
        <v>621</v>
      </c>
      <c r="B622" s="1">
        <v>272</v>
      </c>
      <c r="C622" s="1">
        <f>1/COUNTIF(B:B,pizza_sales[[#This Row],[order_id]])</f>
        <v>1</v>
      </c>
      <c r="D622" s="1" t="s">
        <v>33</v>
      </c>
      <c r="E622" s="1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 s="1">
        <v>16.5</v>
      </c>
      <c r="J622" s="1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hidden="1" x14ac:dyDescent="0.3">
      <c r="A623" s="1">
        <v>622</v>
      </c>
      <c r="B623" s="1">
        <v>273</v>
      </c>
      <c r="C623" s="1">
        <f>1/COUNTIF(B:B,pizza_sales[[#This Row],[order_id]])</f>
        <v>1</v>
      </c>
      <c r="D623" s="1" t="s">
        <v>167</v>
      </c>
      <c r="E623" s="1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 s="1">
        <v>12.5</v>
      </c>
      <c r="J623" s="1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hidden="1" x14ac:dyDescent="0.3">
      <c r="A624" s="1">
        <v>623</v>
      </c>
      <c r="B624" s="1">
        <v>274</v>
      </c>
      <c r="C624" s="1">
        <f>1/COUNTIF(B:B,pizza_sales[[#This Row],[order_id]])</f>
        <v>0.5</v>
      </c>
      <c r="D624" s="1" t="s">
        <v>86</v>
      </c>
      <c r="E624" s="1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 s="1">
        <v>17.950000762939453</v>
      </c>
      <c r="J624" s="1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hidden="1" x14ac:dyDescent="0.3">
      <c r="A625" s="1">
        <v>624</v>
      </c>
      <c r="B625" s="1">
        <v>274</v>
      </c>
      <c r="C625" s="1">
        <f>1/COUNTIF(B:B,pizza_sales[[#This Row],[order_id]])</f>
        <v>0.5</v>
      </c>
      <c r="D625" s="1" t="s">
        <v>29</v>
      </c>
      <c r="E625" s="1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 s="1">
        <v>20.75</v>
      </c>
      <c r="J625" s="1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hidden="1" x14ac:dyDescent="0.3">
      <c r="A626" s="1">
        <v>625</v>
      </c>
      <c r="B626" s="1">
        <v>275</v>
      </c>
      <c r="C626" s="1">
        <f>1/COUNTIF(B:B,pizza_sales[[#This Row],[order_id]])</f>
        <v>0.25</v>
      </c>
      <c r="D626" s="1" t="s">
        <v>134</v>
      </c>
      <c r="E626" s="1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 s="1">
        <v>20.5</v>
      </c>
      <c r="J626" s="1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hidden="1" x14ac:dyDescent="0.3">
      <c r="A627" s="1">
        <v>626</v>
      </c>
      <c r="B627" s="1">
        <v>275</v>
      </c>
      <c r="C627" s="1">
        <f>1/COUNTIF(B:B,pizza_sales[[#This Row],[order_id]])</f>
        <v>0.25</v>
      </c>
      <c r="D627" s="1" t="s">
        <v>18</v>
      </c>
      <c r="E627" s="1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 s="1">
        <v>18.5</v>
      </c>
      <c r="J627" s="1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hidden="1" x14ac:dyDescent="0.3">
      <c r="A628" s="1">
        <v>627</v>
      </c>
      <c r="B628" s="1">
        <v>275</v>
      </c>
      <c r="C628" s="1">
        <f>1/COUNTIF(B:B,pizza_sales[[#This Row],[order_id]])</f>
        <v>0.25</v>
      </c>
      <c r="D628" s="1" t="s">
        <v>122</v>
      </c>
      <c r="E628" s="1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 s="1">
        <v>9.75</v>
      </c>
      <c r="J628" s="1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hidden="1" x14ac:dyDescent="0.3">
      <c r="A629" s="1">
        <v>628</v>
      </c>
      <c r="B629" s="1">
        <v>275</v>
      </c>
      <c r="C629" s="1">
        <f>1/COUNTIF(B:B,pizza_sales[[#This Row],[order_id]])</f>
        <v>0.25</v>
      </c>
      <c r="D629" s="1" t="s">
        <v>117</v>
      </c>
      <c r="E629" s="1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 s="1">
        <v>16.25</v>
      </c>
      <c r="J629" s="1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hidden="1" x14ac:dyDescent="0.3">
      <c r="A630" s="1">
        <v>629</v>
      </c>
      <c r="B630" s="1">
        <v>276</v>
      </c>
      <c r="C630" s="1">
        <f>1/COUNTIF(B:B,pizza_sales[[#This Row],[order_id]])</f>
        <v>0.5</v>
      </c>
      <c r="D630" s="1" t="s">
        <v>18</v>
      </c>
      <c r="E630" s="1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 s="1">
        <v>18.5</v>
      </c>
      <c r="J630" s="1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hidden="1" x14ac:dyDescent="0.3">
      <c r="A631" s="1">
        <v>630</v>
      </c>
      <c r="B631" s="1">
        <v>276</v>
      </c>
      <c r="C631" s="1">
        <f>1/COUNTIF(B:B,pizza_sales[[#This Row],[order_id]])</f>
        <v>0.5</v>
      </c>
      <c r="D631" s="1" t="s">
        <v>55</v>
      </c>
      <c r="E631" s="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 s="1">
        <v>20.75</v>
      </c>
      <c r="J631" s="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hidden="1" x14ac:dyDescent="0.3">
      <c r="A632" s="1">
        <v>631</v>
      </c>
      <c r="B632" s="1">
        <v>277</v>
      </c>
      <c r="C632" s="1">
        <f>1/COUNTIF(B:B,pizza_sales[[#This Row],[order_id]])</f>
        <v>1</v>
      </c>
      <c r="D632" s="1" t="s">
        <v>95</v>
      </c>
      <c r="E632" s="1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 s="1">
        <v>14.75</v>
      </c>
      <c r="J632" s="1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hidden="1" x14ac:dyDescent="0.3">
      <c r="A633" s="1">
        <v>632</v>
      </c>
      <c r="B633" s="1">
        <v>278</v>
      </c>
      <c r="C633" s="1">
        <f>1/COUNTIF(B:B,pizza_sales[[#This Row],[order_id]])</f>
        <v>0.5</v>
      </c>
      <c r="D633" s="1" t="s">
        <v>154</v>
      </c>
      <c r="E633" s="1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 s="1">
        <v>16.75</v>
      </c>
      <c r="J633" s="1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hidden="1" x14ac:dyDescent="0.3">
      <c r="A634" s="1">
        <v>633</v>
      </c>
      <c r="B634" s="1">
        <v>278</v>
      </c>
      <c r="C634" s="1">
        <f>1/COUNTIF(B:B,pizza_sales[[#This Row],[order_id]])</f>
        <v>0.5</v>
      </c>
      <c r="D634" s="1" t="s">
        <v>65</v>
      </c>
      <c r="E634" s="1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 s="1">
        <v>20.75</v>
      </c>
      <c r="J634" s="1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hidden="1" x14ac:dyDescent="0.3">
      <c r="A635" s="1">
        <v>634</v>
      </c>
      <c r="B635" s="1">
        <v>279</v>
      </c>
      <c r="C635" s="1">
        <f>1/COUNTIF(B:B,pizza_sales[[#This Row],[order_id]])</f>
        <v>0.5</v>
      </c>
      <c r="D635" s="1" t="s">
        <v>72</v>
      </c>
      <c r="E635" s="1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 s="1">
        <v>16.75</v>
      </c>
      <c r="J635" s="1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hidden="1" x14ac:dyDescent="0.3">
      <c r="A636" s="1">
        <v>635</v>
      </c>
      <c r="B636" s="1">
        <v>279</v>
      </c>
      <c r="C636" s="1">
        <f>1/COUNTIF(B:B,pizza_sales[[#This Row],[order_id]])</f>
        <v>0.5</v>
      </c>
      <c r="D636" s="1" t="s">
        <v>130</v>
      </c>
      <c r="E636" s="1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 s="1">
        <v>16.75</v>
      </c>
      <c r="J636" s="1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hidden="1" x14ac:dyDescent="0.3">
      <c r="A637" s="1">
        <v>636</v>
      </c>
      <c r="B637" s="1">
        <v>280</v>
      </c>
      <c r="C637" s="1">
        <f>1/COUNTIF(B:B,pizza_sales[[#This Row],[order_id]])</f>
        <v>0.5</v>
      </c>
      <c r="D637" s="1" t="s">
        <v>140</v>
      </c>
      <c r="E637" s="1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 s="1">
        <v>16.5</v>
      </c>
      <c r="J637" s="1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hidden="1" x14ac:dyDescent="0.3">
      <c r="A638" s="1">
        <v>637</v>
      </c>
      <c r="B638" s="1">
        <v>280</v>
      </c>
      <c r="C638" s="1">
        <f>1/COUNTIF(B:B,pizza_sales[[#This Row],[order_id]])</f>
        <v>0.5</v>
      </c>
      <c r="D638" s="1" t="s">
        <v>149</v>
      </c>
      <c r="E638" s="1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 s="1">
        <v>16</v>
      </c>
      <c r="J638" s="1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hidden="1" x14ac:dyDescent="0.3">
      <c r="A639" s="1">
        <v>638</v>
      </c>
      <c r="B639" s="1">
        <v>281</v>
      </c>
      <c r="C639" s="1">
        <f>1/COUNTIF(B:B,pizza_sales[[#This Row],[order_id]])</f>
        <v>1</v>
      </c>
      <c r="D639" s="1" t="s">
        <v>144</v>
      </c>
      <c r="E639" s="1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 s="1">
        <v>12.25</v>
      </c>
      <c r="J639" s="1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hidden="1" x14ac:dyDescent="0.3">
      <c r="A640" s="1">
        <v>639</v>
      </c>
      <c r="B640" s="1">
        <v>282</v>
      </c>
      <c r="C640" s="1">
        <f>1/COUNTIF(B:B,pizza_sales[[#This Row],[order_id]])</f>
        <v>0.25</v>
      </c>
      <c r="D640" s="1" t="s">
        <v>46</v>
      </c>
      <c r="E640" s="1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 s="1">
        <v>12</v>
      </c>
      <c r="J640" s="1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hidden="1" x14ac:dyDescent="0.3">
      <c r="A641" s="1">
        <v>640</v>
      </c>
      <c r="B641" s="1">
        <v>282</v>
      </c>
      <c r="C641" s="1">
        <f>1/COUNTIF(B:B,pizza_sales[[#This Row],[order_id]])</f>
        <v>0.25</v>
      </c>
      <c r="D641" s="1" t="s">
        <v>18</v>
      </c>
      <c r="E641" s="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 s="1">
        <v>18.5</v>
      </c>
      <c r="J641" s="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hidden="1" x14ac:dyDescent="0.3">
      <c r="A642" s="1">
        <v>641</v>
      </c>
      <c r="B642" s="1">
        <v>282</v>
      </c>
      <c r="C642" s="1">
        <f>1/COUNTIF(B:B,pizza_sales[[#This Row],[order_id]])</f>
        <v>0.25</v>
      </c>
      <c r="D642" s="1" t="s">
        <v>131</v>
      </c>
      <c r="E642" s="1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 s="1">
        <v>20.75</v>
      </c>
      <c r="J642" s="1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hidden="1" x14ac:dyDescent="0.3">
      <c r="A643" s="1">
        <v>642</v>
      </c>
      <c r="B643" s="1">
        <v>282</v>
      </c>
      <c r="C643" s="1">
        <f>1/COUNTIF(B:B,pizza_sales[[#This Row],[order_id]])</f>
        <v>0.25</v>
      </c>
      <c r="D643" s="1" t="s">
        <v>58</v>
      </c>
      <c r="E643" s="1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 s="1">
        <v>20.75</v>
      </c>
      <c r="J643" s="1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hidden="1" x14ac:dyDescent="0.3">
      <c r="A644" s="1">
        <v>643</v>
      </c>
      <c r="B644" s="1">
        <v>283</v>
      </c>
      <c r="C644" s="1">
        <f>1/COUNTIF(B:B,pizza_sales[[#This Row],[order_id]])</f>
        <v>1</v>
      </c>
      <c r="D644" s="1" t="s">
        <v>158</v>
      </c>
      <c r="E644" s="1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 s="1">
        <v>16</v>
      </c>
      <c r="J644" s="1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hidden="1" x14ac:dyDescent="0.3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5</v>
      </c>
      <c r="E645" s="1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 s="1">
        <v>14.75</v>
      </c>
      <c r="J645" s="1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hidden="1" x14ac:dyDescent="0.3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28</v>
      </c>
      <c r="E646" s="1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 s="1">
        <v>10.5</v>
      </c>
      <c r="J646" s="1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hidden="1" x14ac:dyDescent="0.3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58</v>
      </c>
      <c r="E647" s="1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 s="1">
        <v>16</v>
      </c>
      <c r="J647" s="1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hidden="1" x14ac:dyDescent="0.3">
      <c r="A648" s="1">
        <v>647</v>
      </c>
      <c r="B648" s="1">
        <v>285</v>
      </c>
      <c r="C648" s="1">
        <f>1/COUNTIF(B:B,pizza_sales[[#This Row],[order_id]])</f>
        <v>1</v>
      </c>
      <c r="D648" s="1" t="s">
        <v>34</v>
      </c>
      <c r="E648" s="1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 s="1">
        <v>20.75</v>
      </c>
      <c r="J648" s="1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hidden="1" x14ac:dyDescent="0.3">
      <c r="A649" s="1">
        <v>648</v>
      </c>
      <c r="B649" s="1">
        <v>286</v>
      </c>
      <c r="C649" s="1">
        <f>1/COUNTIF(B:B,pizza_sales[[#This Row],[order_id]])</f>
        <v>0.5</v>
      </c>
      <c r="D649" s="1" t="s">
        <v>33</v>
      </c>
      <c r="E649" s="1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 s="1">
        <v>16.5</v>
      </c>
      <c r="J649" s="1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hidden="1" x14ac:dyDescent="0.3">
      <c r="A650" s="1">
        <v>649</v>
      </c>
      <c r="B650" s="1">
        <v>286</v>
      </c>
      <c r="C650" s="1">
        <f>1/COUNTIF(B:B,pizza_sales[[#This Row],[order_id]])</f>
        <v>0.5</v>
      </c>
      <c r="D650" s="1" t="s">
        <v>131</v>
      </c>
      <c r="E650" s="1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 s="1">
        <v>20.75</v>
      </c>
      <c r="J650" s="1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hidden="1" x14ac:dyDescent="0.3">
      <c r="A651" s="1">
        <v>650</v>
      </c>
      <c r="B651" s="1">
        <v>287</v>
      </c>
      <c r="C651" s="1">
        <f>1/COUNTIF(B:B,pizza_sales[[#This Row],[order_id]])</f>
        <v>0.25</v>
      </c>
      <c r="D651" s="1" t="s">
        <v>33</v>
      </c>
      <c r="E651" s="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 s="1">
        <v>16.5</v>
      </c>
      <c r="J651" s="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hidden="1" x14ac:dyDescent="0.3">
      <c r="A652" s="1">
        <v>651</v>
      </c>
      <c r="B652" s="1">
        <v>287</v>
      </c>
      <c r="C652" s="1">
        <f>1/COUNTIF(B:B,pizza_sales[[#This Row],[order_id]])</f>
        <v>0.25</v>
      </c>
      <c r="D652" s="1" t="s">
        <v>143</v>
      </c>
      <c r="E652" s="1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 s="1">
        <v>14.5</v>
      </c>
      <c r="J652" s="1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hidden="1" x14ac:dyDescent="0.3">
      <c r="A653" s="1">
        <v>652</v>
      </c>
      <c r="B653" s="1">
        <v>287</v>
      </c>
      <c r="C653" s="1">
        <f>1/COUNTIF(B:B,pizza_sales[[#This Row],[order_id]])</f>
        <v>0.25</v>
      </c>
      <c r="D653" s="1" t="s">
        <v>115</v>
      </c>
      <c r="E653" s="1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 s="1">
        <v>12.5</v>
      </c>
      <c r="J653" s="1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hidden="1" x14ac:dyDescent="0.3">
      <c r="A654" s="1">
        <v>653</v>
      </c>
      <c r="B654" s="1">
        <v>287</v>
      </c>
      <c r="C654" s="1">
        <f>1/COUNTIF(B:B,pizza_sales[[#This Row],[order_id]])</f>
        <v>0.25</v>
      </c>
      <c r="D654" s="1" t="s">
        <v>144</v>
      </c>
      <c r="E654" s="1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 s="1">
        <v>12.25</v>
      </c>
      <c r="J654" s="1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hidden="1" x14ac:dyDescent="0.3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0</v>
      </c>
      <c r="E655" s="1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 s="1">
        <v>23.649999618530273</v>
      </c>
      <c r="J655" s="1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hidden="1" x14ac:dyDescent="0.3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4</v>
      </c>
      <c r="E656" s="1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 s="1">
        <v>20.75</v>
      </c>
      <c r="J656" s="1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hidden="1" x14ac:dyDescent="0.3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47</v>
      </c>
      <c r="E657" s="1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 s="1">
        <v>20.75</v>
      </c>
      <c r="J657" s="1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hidden="1" x14ac:dyDescent="0.3">
      <c r="A658" s="1">
        <v>657</v>
      </c>
      <c r="B658" s="1">
        <v>289</v>
      </c>
      <c r="C658" s="1">
        <f>1/COUNTIF(B:B,pizza_sales[[#This Row],[order_id]])</f>
        <v>1</v>
      </c>
      <c r="D658" s="1" t="s">
        <v>18</v>
      </c>
      <c r="E658" s="1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 s="1">
        <v>18.5</v>
      </c>
      <c r="J658" s="1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hidden="1" x14ac:dyDescent="0.3">
      <c r="A659" s="1">
        <v>658</v>
      </c>
      <c r="B659" s="1">
        <v>290</v>
      </c>
      <c r="C659" s="1">
        <f>1/COUNTIF(B:B,pizza_sales[[#This Row],[order_id]])</f>
        <v>0.5</v>
      </c>
      <c r="D659" s="1" t="s">
        <v>46</v>
      </c>
      <c r="E659" s="1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 s="1">
        <v>12</v>
      </c>
      <c r="J659" s="1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hidden="1" x14ac:dyDescent="0.3">
      <c r="A660" s="1">
        <v>659</v>
      </c>
      <c r="B660" s="1">
        <v>290</v>
      </c>
      <c r="C660" s="1">
        <f>1/COUNTIF(B:B,pizza_sales[[#This Row],[order_id]])</f>
        <v>0.5</v>
      </c>
      <c r="D660" s="1" t="s">
        <v>149</v>
      </c>
      <c r="E660" s="1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 s="1">
        <v>16</v>
      </c>
      <c r="J660" s="1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hidden="1" x14ac:dyDescent="0.3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68</v>
      </c>
      <c r="E661" s="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 s="1">
        <v>20.75</v>
      </c>
      <c r="J661" s="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hidden="1" x14ac:dyDescent="0.3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0</v>
      </c>
      <c r="E662" s="1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 s="1">
        <v>16.75</v>
      </c>
      <c r="J662" s="1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hidden="1" x14ac:dyDescent="0.3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5</v>
      </c>
      <c r="E663" s="1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 s="1">
        <v>14.75</v>
      </c>
      <c r="J663" s="1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hidden="1" x14ac:dyDescent="0.3">
      <c r="A664" s="1">
        <v>663</v>
      </c>
      <c r="B664" s="1">
        <v>292</v>
      </c>
      <c r="C664" s="1">
        <f>1/COUNTIF(B:B,pizza_sales[[#This Row],[order_id]])</f>
        <v>0.5</v>
      </c>
      <c r="D664" s="1" t="s">
        <v>159</v>
      </c>
      <c r="E664" s="1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 s="1">
        <v>16.5</v>
      </c>
      <c r="J664" s="1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hidden="1" x14ac:dyDescent="0.3">
      <c r="A665" s="1">
        <v>664</v>
      </c>
      <c r="B665" s="1">
        <v>292</v>
      </c>
      <c r="C665" s="1">
        <f>1/COUNTIF(B:B,pizza_sales[[#This Row],[order_id]])</f>
        <v>0.5</v>
      </c>
      <c r="D665" s="1" t="s">
        <v>105</v>
      </c>
      <c r="E665" s="1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 s="1">
        <v>20.25</v>
      </c>
      <c r="J665" s="1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hidden="1" x14ac:dyDescent="0.3">
      <c r="A666" s="1">
        <v>665</v>
      </c>
      <c r="B666" s="1">
        <v>293</v>
      </c>
      <c r="C666" s="1">
        <f>1/COUNTIF(B:B,pizza_sales[[#This Row],[order_id]])</f>
        <v>0.5</v>
      </c>
      <c r="D666" s="1" t="s">
        <v>46</v>
      </c>
      <c r="E666" s="1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 s="1">
        <v>12</v>
      </c>
      <c r="J666" s="1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hidden="1" x14ac:dyDescent="0.3">
      <c r="A667" s="1">
        <v>666</v>
      </c>
      <c r="B667" s="1">
        <v>293</v>
      </c>
      <c r="C667" s="1">
        <f>1/COUNTIF(B:B,pizza_sales[[#This Row],[order_id]])</f>
        <v>0.5</v>
      </c>
      <c r="D667" s="1" t="s">
        <v>96</v>
      </c>
      <c r="E667" s="1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 s="1">
        <v>12.75</v>
      </c>
      <c r="J667" s="1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hidden="1" x14ac:dyDescent="0.3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4</v>
      </c>
      <c r="E668" s="1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 s="1">
        <v>16.75</v>
      </c>
      <c r="J668" s="1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hidden="1" x14ac:dyDescent="0.3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2</v>
      </c>
      <c r="E669" s="1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 s="1">
        <v>20.75</v>
      </c>
      <c r="J669" s="1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hidden="1" x14ac:dyDescent="0.3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29</v>
      </c>
      <c r="E670" s="1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 s="1">
        <v>20.75</v>
      </c>
      <c r="J670" s="1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hidden="1" x14ac:dyDescent="0.3">
      <c r="A671" s="1">
        <v>670</v>
      </c>
      <c r="B671" s="1">
        <v>295</v>
      </c>
      <c r="C671" s="1">
        <f>1/COUNTIF(B:B,pizza_sales[[#This Row],[order_id]])</f>
        <v>1</v>
      </c>
      <c r="D671" s="1" t="s">
        <v>72</v>
      </c>
      <c r="E671" s="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 s="1">
        <v>16.75</v>
      </c>
      <c r="J671" s="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hidden="1" x14ac:dyDescent="0.3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47</v>
      </c>
      <c r="E672" s="1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 s="1">
        <v>12</v>
      </c>
      <c r="J672" s="1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hidden="1" x14ac:dyDescent="0.3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55</v>
      </c>
      <c r="E673" s="1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 s="1">
        <v>12</v>
      </c>
      <c r="J673" s="1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hidden="1" x14ac:dyDescent="0.3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3</v>
      </c>
      <c r="E674" s="1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 s="1">
        <v>16.75</v>
      </c>
      <c r="J674" s="1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hidden="1" x14ac:dyDescent="0.3">
      <c r="A675" s="1">
        <v>674</v>
      </c>
      <c r="B675" s="1">
        <v>297</v>
      </c>
      <c r="C675" s="1">
        <f>1/COUNTIF(B:B,pizza_sales[[#This Row],[order_id]])</f>
        <v>1</v>
      </c>
      <c r="D675" s="1" t="s">
        <v>142</v>
      </c>
      <c r="E675" s="1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 s="1">
        <v>16.75</v>
      </c>
      <c r="J675" s="1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hidden="1" x14ac:dyDescent="0.3">
      <c r="A676" s="1">
        <v>675</v>
      </c>
      <c r="B676" s="1">
        <v>298</v>
      </c>
      <c r="C676" s="1">
        <f>1/COUNTIF(B:B,pizza_sales[[#This Row],[order_id]])</f>
        <v>0.25</v>
      </c>
      <c r="D676" s="1" t="s">
        <v>72</v>
      </c>
      <c r="E676" s="1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 s="1">
        <v>16.75</v>
      </c>
      <c r="J676" s="1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hidden="1" x14ac:dyDescent="0.3">
      <c r="A677" s="1">
        <v>676</v>
      </c>
      <c r="B677" s="1">
        <v>298</v>
      </c>
      <c r="C677" s="1">
        <f>1/COUNTIF(B:B,pizza_sales[[#This Row],[order_id]])</f>
        <v>0.25</v>
      </c>
      <c r="D677" s="1" t="s">
        <v>76</v>
      </c>
      <c r="E677" s="1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 s="1">
        <v>12.75</v>
      </c>
      <c r="J677" s="1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hidden="1" x14ac:dyDescent="0.3">
      <c r="A678" s="1">
        <v>677</v>
      </c>
      <c r="B678" s="1">
        <v>298</v>
      </c>
      <c r="C678" s="1">
        <f>1/COUNTIF(B:B,pizza_sales[[#This Row],[order_id]])</f>
        <v>0.25</v>
      </c>
      <c r="D678" s="1" t="s">
        <v>130</v>
      </c>
      <c r="E678" s="1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 s="1">
        <v>16.75</v>
      </c>
      <c r="J678" s="1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hidden="1" x14ac:dyDescent="0.3">
      <c r="A679" s="1">
        <v>678</v>
      </c>
      <c r="B679" s="1">
        <v>298</v>
      </c>
      <c r="C679" s="1">
        <f>1/COUNTIF(B:B,pizza_sales[[#This Row],[order_id]])</f>
        <v>0.25</v>
      </c>
      <c r="D679" s="1" t="s">
        <v>46</v>
      </c>
      <c r="E679" s="1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 s="1">
        <v>12</v>
      </c>
      <c r="J679" s="1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hidden="1" x14ac:dyDescent="0.3">
      <c r="A680" s="1">
        <v>679</v>
      </c>
      <c r="B680" s="1">
        <v>299</v>
      </c>
      <c r="C680" s="1">
        <f>1/COUNTIF(B:B,pizza_sales[[#This Row],[order_id]])</f>
        <v>0.5</v>
      </c>
      <c r="D680" s="1" t="s">
        <v>46</v>
      </c>
      <c r="E680" s="1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 s="1">
        <v>12</v>
      </c>
      <c r="J680" s="1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hidden="1" x14ac:dyDescent="0.3">
      <c r="A681" s="1">
        <v>680</v>
      </c>
      <c r="B681" s="1">
        <v>299</v>
      </c>
      <c r="C681" s="1">
        <f>1/COUNTIF(B:B,pizza_sales[[#This Row],[order_id]])</f>
        <v>0.5</v>
      </c>
      <c r="D681" s="1" t="s">
        <v>157</v>
      </c>
      <c r="E681" s="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 s="1">
        <v>16</v>
      </c>
      <c r="J681" s="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hidden="1" x14ac:dyDescent="0.3">
      <c r="A682" s="1">
        <v>681</v>
      </c>
      <c r="B682" s="1">
        <v>300</v>
      </c>
      <c r="C682" s="1">
        <f>1/COUNTIF(B:B,pizza_sales[[#This Row],[order_id]])</f>
        <v>0.25</v>
      </c>
      <c r="D682" s="1" t="s">
        <v>80</v>
      </c>
      <c r="E682" s="1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 s="1">
        <v>12</v>
      </c>
      <c r="J682" s="1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hidden="1" x14ac:dyDescent="0.3">
      <c r="A683" s="1">
        <v>682</v>
      </c>
      <c r="B683" s="1">
        <v>300</v>
      </c>
      <c r="C683" s="1">
        <f>1/COUNTIF(B:B,pizza_sales[[#This Row],[order_id]])</f>
        <v>0.25</v>
      </c>
      <c r="D683" s="1" t="s">
        <v>155</v>
      </c>
      <c r="E683" s="1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 s="1">
        <v>12</v>
      </c>
      <c r="J683" s="1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hidden="1" x14ac:dyDescent="0.3">
      <c r="A684" s="1">
        <v>683</v>
      </c>
      <c r="B684" s="1">
        <v>300</v>
      </c>
      <c r="C684" s="1">
        <f>1/COUNTIF(B:B,pizza_sales[[#This Row],[order_id]])</f>
        <v>0.25</v>
      </c>
      <c r="D684" s="1" t="s">
        <v>96</v>
      </c>
      <c r="E684" s="1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 s="1">
        <v>12.75</v>
      </c>
      <c r="J684" s="1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hidden="1" x14ac:dyDescent="0.3">
      <c r="A685" s="1">
        <v>684</v>
      </c>
      <c r="B685" s="1">
        <v>300</v>
      </c>
      <c r="C685" s="1">
        <f>1/COUNTIF(B:B,pizza_sales[[#This Row],[order_id]])</f>
        <v>0.25</v>
      </c>
      <c r="D685" s="1" t="s">
        <v>43</v>
      </c>
      <c r="E685" s="1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 s="1">
        <v>12.5</v>
      </c>
      <c r="J685" s="1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hidden="1" x14ac:dyDescent="0.3">
      <c r="A686" s="1">
        <v>685</v>
      </c>
      <c r="B686" s="1">
        <v>301</v>
      </c>
      <c r="C686" s="1">
        <f>1/COUNTIF(B:B,pizza_sales[[#This Row],[order_id]])</f>
        <v>1</v>
      </c>
      <c r="D686" s="1" t="s">
        <v>108</v>
      </c>
      <c r="E686" s="1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 s="1">
        <v>20.5</v>
      </c>
      <c r="J686" s="1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hidden="1" x14ac:dyDescent="0.3">
      <c r="A687" s="1">
        <v>686</v>
      </c>
      <c r="B687" s="1">
        <v>302</v>
      </c>
      <c r="C687" s="1">
        <f>1/COUNTIF(B:B,pizza_sales[[#This Row],[order_id]])</f>
        <v>1</v>
      </c>
      <c r="D687" s="1" t="s">
        <v>131</v>
      </c>
      <c r="E687" s="1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 s="1">
        <v>20.75</v>
      </c>
      <c r="J687" s="1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hidden="1" x14ac:dyDescent="0.3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0</v>
      </c>
      <c r="E688" s="1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 s="1">
        <v>12</v>
      </c>
      <c r="J688" s="1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hidden="1" x14ac:dyDescent="0.3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2</v>
      </c>
      <c r="E689" s="1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 s="1">
        <v>16</v>
      </c>
      <c r="J689" s="1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hidden="1" x14ac:dyDescent="0.3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2</v>
      </c>
      <c r="E690" s="1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 s="1">
        <v>9.75</v>
      </c>
      <c r="J690" s="1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hidden="1" x14ac:dyDescent="0.3">
      <c r="A691" s="1">
        <v>690</v>
      </c>
      <c r="B691" s="1">
        <v>304</v>
      </c>
      <c r="C691" s="1">
        <f>1/COUNTIF(B:B,pizza_sales[[#This Row],[order_id]])</f>
        <v>0.5</v>
      </c>
      <c r="D691" s="1" t="s">
        <v>128</v>
      </c>
      <c r="E691" s="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 s="1">
        <v>10.5</v>
      </c>
      <c r="J691" s="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hidden="1" x14ac:dyDescent="0.3">
      <c r="A692" s="1">
        <v>691</v>
      </c>
      <c r="B692" s="1">
        <v>304</v>
      </c>
      <c r="C692" s="1">
        <f>1/COUNTIF(B:B,pizza_sales[[#This Row],[order_id]])</f>
        <v>0.5</v>
      </c>
      <c r="D692" s="1" t="s">
        <v>64</v>
      </c>
      <c r="E692" s="1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 s="1">
        <v>20.25</v>
      </c>
      <c r="J692" s="1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hidden="1" x14ac:dyDescent="0.3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3</v>
      </c>
      <c r="E693" s="1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 s="1">
        <v>15.25</v>
      </c>
      <c r="J693" s="1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hidden="1" x14ac:dyDescent="0.3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4</v>
      </c>
      <c r="E694" s="1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 s="1">
        <v>12.25</v>
      </c>
      <c r="J694" s="1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hidden="1" x14ac:dyDescent="0.3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3</v>
      </c>
      <c r="E695" s="1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 s="1">
        <v>16.5</v>
      </c>
      <c r="J695" s="1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hidden="1" x14ac:dyDescent="0.3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0</v>
      </c>
      <c r="E696" s="1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 s="1">
        <v>12</v>
      </c>
      <c r="J696" s="1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hidden="1" x14ac:dyDescent="0.3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28</v>
      </c>
      <c r="E697" s="1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 s="1">
        <v>10.5</v>
      </c>
      <c r="J697" s="1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hidden="1" x14ac:dyDescent="0.3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58</v>
      </c>
      <c r="E698" s="1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 s="1">
        <v>16</v>
      </c>
      <c r="J698" s="1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hidden="1" x14ac:dyDescent="0.3">
      <c r="A699" s="1">
        <v>698</v>
      </c>
      <c r="B699" s="1">
        <v>307</v>
      </c>
      <c r="C699" s="1">
        <f>1/COUNTIF(B:B,pizza_sales[[#This Row],[order_id]])</f>
        <v>0.5</v>
      </c>
      <c r="D699" s="1" t="s">
        <v>134</v>
      </c>
      <c r="E699" s="1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 s="1">
        <v>20.5</v>
      </c>
      <c r="J699" s="1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hidden="1" x14ac:dyDescent="0.3">
      <c r="A700" s="1">
        <v>699</v>
      </c>
      <c r="B700" s="1">
        <v>307</v>
      </c>
      <c r="C700" s="1">
        <f>1/COUNTIF(B:B,pizza_sales[[#This Row],[order_id]])</f>
        <v>0.5</v>
      </c>
      <c r="D700" s="1" t="s">
        <v>133</v>
      </c>
      <c r="E700" s="1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 s="1">
        <v>16.75</v>
      </c>
      <c r="J700" s="1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hidden="1" x14ac:dyDescent="0.3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37</v>
      </c>
      <c r="E701" s="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 s="1">
        <v>16.5</v>
      </c>
      <c r="J701" s="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hidden="1" x14ac:dyDescent="0.3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5</v>
      </c>
      <c r="E702" s="1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 s="1">
        <v>17.5</v>
      </c>
      <c r="J702" s="1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hidden="1" x14ac:dyDescent="0.3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46</v>
      </c>
      <c r="E703" s="1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 s="1">
        <v>12.75</v>
      </c>
      <c r="J703" s="1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hidden="1" x14ac:dyDescent="0.3">
      <c r="A704" s="1">
        <v>703</v>
      </c>
      <c r="B704" s="1">
        <v>309</v>
      </c>
      <c r="C704" s="1">
        <f>1/COUNTIF(B:B,pizza_sales[[#This Row],[order_id]])</f>
        <v>0.5</v>
      </c>
      <c r="D704" s="1" t="s">
        <v>18</v>
      </c>
      <c r="E704" s="1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 s="1">
        <v>18.5</v>
      </c>
      <c r="J704" s="1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hidden="1" x14ac:dyDescent="0.3">
      <c r="A705" s="1">
        <v>704</v>
      </c>
      <c r="B705" s="1">
        <v>309</v>
      </c>
      <c r="C705" s="1">
        <f>1/COUNTIF(B:B,pizza_sales[[#This Row],[order_id]])</f>
        <v>0.5</v>
      </c>
      <c r="D705" s="1" t="s">
        <v>129</v>
      </c>
      <c r="E705" s="1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 s="1">
        <v>16.5</v>
      </c>
      <c r="J705" s="1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hidden="1" x14ac:dyDescent="0.3">
      <c r="A706" s="1">
        <v>705</v>
      </c>
      <c r="B706" s="1">
        <v>310</v>
      </c>
      <c r="C706" s="1">
        <f>1/COUNTIF(B:B,pizza_sales[[#This Row],[order_id]])</f>
        <v>0.5</v>
      </c>
      <c r="D706" s="1" t="s">
        <v>128</v>
      </c>
      <c r="E706" s="1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 s="1">
        <v>10.5</v>
      </c>
      <c r="J706" s="1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hidden="1" x14ac:dyDescent="0.3">
      <c r="A707" s="1">
        <v>706</v>
      </c>
      <c r="B707" s="1">
        <v>310</v>
      </c>
      <c r="C707" s="1">
        <f>1/COUNTIF(B:B,pizza_sales[[#This Row],[order_id]])</f>
        <v>0.5</v>
      </c>
      <c r="D707" s="1" t="s">
        <v>146</v>
      </c>
      <c r="E707" s="1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 s="1">
        <v>12.75</v>
      </c>
      <c r="J707" s="1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hidden="1" x14ac:dyDescent="0.3">
      <c r="A708" s="1">
        <v>707</v>
      </c>
      <c r="B708" s="1">
        <v>311</v>
      </c>
      <c r="C708" s="1">
        <f>1/COUNTIF(B:B,pizza_sales[[#This Row],[order_id]])</f>
        <v>1</v>
      </c>
      <c r="D708" s="1" t="s">
        <v>109</v>
      </c>
      <c r="E708" s="1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 s="1">
        <v>20.25</v>
      </c>
      <c r="J708" s="1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hidden="1" x14ac:dyDescent="0.3">
      <c r="A709" s="1">
        <v>708</v>
      </c>
      <c r="B709" s="1">
        <v>312</v>
      </c>
      <c r="C709" s="1">
        <f>1/COUNTIF(B:B,pizza_sales[[#This Row],[order_id]])</f>
        <v>0.25</v>
      </c>
      <c r="D709" s="1" t="s">
        <v>80</v>
      </c>
      <c r="E709" s="1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 s="1">
        <v>12</v>
      </c>
      <c r="J709" s="1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hidden="1" x14ac:dyDescent="0.3">
      <c r="A710" s="1">
        <v>709</v>
      </c>
      <c r="B710" s="1">
        <v>312</v>
      </c>
      <c r="C710" s="1">
        <f>1/COUNTIF(B:B,pizza_sales[[#This Row],[order_id]])</f>
        <v>0.25</v>
      </c>
      <c r="D710" s="1" t="s">
        <v>160</v>
      </c>
      <c r="E710" s="1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 s="1">
        <v>23.649999618530273</v>
      </c>
      <c r="J710" s="1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hidden="1" x14ac:dyDescent="0.3">
      <c r="A711" s="1">
        <v>710</v>
      </c>
      <c r="B711" s="1">
        <v>312</v>
      </c>
      <c r="C711" s="1">
        <f>1/COUNTIF(B:B,pizza_sales[[#This Row],[order_id]])</f>
        <v>0.25</v>
      </c>
      <c r="D711" s="1" t="s">
        <v>130</v>
      </c>
      <c r="E711" s="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 s="1">
        <v>16.75</v>
      </c>
      <c r="J711" s="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hidden="1" x14ac:dyDescent="0.3">
      <c r="A712" s="1">
        <v>711</v>
      </c>
      <c r="B712" s="1">
        <v>312</v>
      </c>
      <c r="C712" s="1">
        <f>1/COUNTIF(B:B,pizza_sales[[#This Row],[order_id]])</f>
        <v>0.25</v>
      </c>
      <c r="D712" s="1" t="s">
        <v>117</v>
      </c>
      <c r="E712" s="1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 s="1">
        <v>16.25</v>
      </c>
      <c r="J712" s="1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hidden="1" x14ac:dyDescent="0.3">
      <c r="A713" s="1">
        <v>712</v>
      </c>
      <c r="B713" s="1">
        <v>313</v>
      </c>
      <c r="C713" s="1">
        <f>1/COUNTIF(B:B,pizza_sales[[#This Row],[order_id]])</f>
        <v>1</v>
      </c>
      <c r="D713" s="1" t="s">
        <v>15</v>
      </c>
      <c r="E713" s="1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 s="1">
        <v>16</v>
      </c>
      <c r="J713" s="1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hidden="1" x14ac:dyDescent="0.3">
      <c r="A714" s="1">
        <v>713</v>
      </c>
      <c r="B714" s="1">
        <v>314</v>
      </c>
      <c r="C714" s="1">
        <f>1/COUNTIF(B:B,pizza_sales[[#This Row],[order_id]])</f>
        <v>0.2</v>
      </c>
      <c r="D714" s="1" t="s">
        <v>92</v>
      </c>
      <c r="E714" s="1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hidden="1" x14ac:dyDescent="0.3">
      <c r="A715" s="1">
        <v>714</v>
      </c>
      <c r="B715" s="1">
        <v>314</v>
      </c>
      <c r="C715" s="1">
        <f>1/COUNTIF(B:B,pizza_sales[[#This Row],[order_id]])</f>
        <v>0.2</v>
      </c>
      <c r="D715" s="1" t="s">
        <v>18</v>
      </c>
      <c r="E715" s="1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 s="1">
        <v>18.5</v>
      </c>
      <c r="J715" s="1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hidden="1" x14ac:dyDescent="0.3">
      <c r="A716" s="1">
        <v>715</v>
      </c>
      <c r="B716" s="1">
        <v>314</v>
      </c>
      <c r="C716" s="1">
        <f>1/COUNTIF(B:B,pizza_sales[[#This Row],[order_id]])</f>
        <v>0.2</v>
      </c>
      <c r="D716" s="1" t="s">
        <v>124</v>
      </c>
      <c r="E716" s="1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 s="1">
        <v>16</v>
      </c>
      <c r="J716" s="1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hidden="1" x14ac:dyDescent="0.3">
      <c r="A717" s="1">
        <v>716</v>
      </c>
      <c r="B717" s="1">
        <v>314</v>
      </c>
      <c r="C717" s="1">
        <f>1/COUNTIF(B:B,pizza_sales[[#This Row],[order_id]])</f>
        <v>0.2</v>
      </c>
      <c r="D717" s="1" t="s">
        <v>11</v>
      </c>
      <c r="E717" s="1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 s="1">
        <v>13.25</v>
      </c>
      <c r="J717" s="1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hidden="1" x14ac:dyDescent="0.3">
      <c r="A718" s="1">
        <v>717</v>
      </c>
      <c r="B718" s="1">
        <v>314</v>
      </c>
      <c r="C718" s="1">
        <f>1/COUNTIF(B:B,pizza_sales[[#This Row],[order_id]])</f>
        <v>0.2</v>
      </c>
      <c r="D718" s="1" t="s">
        <v>149</v>
      </c>
      <c r="E718" s="1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 s="1">
        <v>16</v>
      </c>
      <c r="J718" s="1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hidden="1" x14ac:dyDescent="0.3">
      <c r="A719" s="1">
        <v>718</v>
      </c>
      <c r="B719" s="1">
        <v>315</v>
      </c>
      <c r="C719" s="1">
        <f>1/COUNTIF(B:B,pizza_sales[[#This Row],[order_id]])</f>
        <v>1</v>
      </c>
      <c r="D719" s="1" t="s">
        <v>15</v>
      </c>
      <c r="E719" s="1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 s="1">
        <v>16</v>
      </c>
      <c r="J719" s="1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hidden="1" x14ac:dyDescent="0.3">
      <c r="A720" s="1">
        <v>719</v>
      </c>
      <c r="B720" s="1">
        <v>316</v>
      </c>
      <c r="C720" s="1">
        <f>1/COUNTIF(B:B,pizza_sales[[#This Row],[order_id]])</f>
        <v>0.5</v>
      </c>
      <c r="D720" s="1" t="s">
        <v>128</v>
      </c>
      <c r="E720" s="1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 s="1">
        <v>10.5</v>
      </c>
      <c r="J720" s="1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hidden="1" x14ac:dyDescent="0.3">
      <c r="A721" s="1">
        <v>720</v>
      </c>
      <c r="B721" s="1">
        <v>316</v>
      </c>
      <c r="C721" s="1">
        <f>1/COUNTIF(B:B,pizza_sales[[#This Row],[order_id]])</f>
        <v>0.5</v>
      </c>
      <c r="D721" s="1" t="s">
        <v>33</v>
      </c>
      <c r="E721" s="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 s="1">
        <v>16.5</v>
      </c>
      <c r="J721" s="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hidden="1" x14ac:dyDescent="0.3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76</v>
      </c>
      <c r="E722" s="1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hidden="1" x14ac:dyDescent="0.3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5</v>
      </c>
      <c r="E723" s="1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 s="1">
        <v>16</v>
      </c>
      <c r="J723" s="1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hidden="1" x14ac:dyDescent="0.3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86</v>
      </c>
      <c r="E724" s="1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 s="1">
        <v>17.950000762939453</v>
      </c>
      <c r="J724" s="1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hidden="1" x14ac:dyDescent="0.3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28</v>
      </c>
      <c r="E725" s="1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 s="1">
        <v>10.5</v>
      </c>
      <c r="J725" s="1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hidden="1" x14ac:dyDescent="0.3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5</v>
      </c>
      <c r="E726" s="1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 s="1">
        <v>17.5</v>
      </c>
      <c r="J726" s="1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hidden="1" x14ac:dyDescent="0.3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16</v>
      </c>
      <c r="E727" s="1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 s="1">
        <v>12.5</v>
      </c>
      <c r="J727" s="1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hidden="1" x14ac:dyDescent="0.3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2</v>
      </c>
      <c r="E728" s="1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 s="1">
        <v>12</v>
      </c>
      <c r="J728" s="1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hidden="1" x14ac:dyDescent="0.3">
      <c r="A729" s="1">
        <v>728</v>
      </c>
      <c r="B729" s="1">
        <v>318</v>
      </c>
      <c r="C729" s="1">
        <f>1/COUNTIF(B:B,pizza_sales[[#This Row],[order_id]])</f>
        <v>0.25</v>
      </c>
      <c r="D729" s="1" t="s">
        <v>50</v>
      </c>
      <c r="E729" s="1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 s="1">
        <v>20.5</v>
      </c>
      <c r="J729" s="1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hidden="1" x14ac:dyDescent="0.3">
      <c r="A730" s="1">
        <v>729</v>
      </c>
      <c r="B730" s="1">
        <v>318</v>
      </c>
      <c r="C730" s="1">
        <f>1/COUNTIF(B:B,pizza_sales[[#This Row],[order_id]])</f>
        <v>0.25</v>
      </c>
      <c r="D730" s="1" t="s">
        <v>64</v>
      </c>
      <c r="E730" s="1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hidden="1" x14ac:dyDescent="0.3">
      <c r="A731" s="1">
        <v>730</v>
      </c>
      <c r="B731" s="1">
        <v>318</v>
      </c>
      <c r="C731" s="1">
        <f>1/COUNTIF(B:B,pizza_sales[[#This Row],[order_id]])</f>
        <v>0.25</v>
      </c>
      <c r="D731" s="1" t="s">
        <v>167</v>
      </c>
      <c r="E731" s="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 s="1">
        <v>12.5</v>
      </c>
      <c r="J731" s="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hidden="1" x14ac:dyDescent="0.3">
      <c r="A732" s="1">
        <v>731</v>
      </c>
      <c r="B732" s="1">
        <v>318</v>
      </c>
      <c r="C732" s="1">
        <f>1/COUNTIF(B:B,pizza_sales[[#This Row],[order_id]])</f>
        <v>0.25</v>
      </c>
      <c r="D732" s="1" t="s">
        <v>55</v>
      </c>
      <c r="E732" s="1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hidden="1" x14ac:dyDescent="0.3">
      <c r="A733" s="1">
        <v>732</v>
      </c>
      <c r="B733" s="1">
        <v>319</v>
      </c>
      <c r="C733" s="1">
        <f>1/COUNTIF(B:B,pizza_sales[[#This Row],[order_id]])</f>
        <v>1</v>
      </c>
      <c r="D733" s="1" t="s">
        <v>33</v>
      </c>
      <c r="E733" s="1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 s="1">
        <v>16.5</v>
      </c>
      <c r="J733" s="1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hidden="1" x14ac:dyDescent="0.3">
      <c r="A734" s="1">
        <v>733</v>
      </c>
      <c r="B734" s="1">
        <v>320</v>
      </c>
      <c r="C734" s="1">
        <f>1/COUNTIF(B:B,pizza_sales[[#This Row],[order_id]])</f>
        <v>0.5</v>
      </c>
      <c r="D734" s="1" t="s">
        <v>72</v>
      </c>
      <c r="E734" s="1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hidden="1" x14ac:dyDescent="0.3">
      <c r="A735" s="1">
        <v>734</v>
      </c>
      <c r="B735" s="1">
        <v>320</v>
      </c>
      <c r="C735" s="1">
        <f>1/COUNTIF(B:B,pizza_sales[[#This Row],[order_id]])</f>
        <v>0.5</v>
      </c>
      <c r="D735" s="1" t="s">
        <v>77</v>
      </c>
      <c r="E735" s="1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 s="1">
        <v>20.75</v>
      </c>
      <c r="J735" s="1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hidden="1" x14ac:dyDescent="0.3">
      <c r="A736" s="1">
        <v>735</v>
      </c>
      <c r="B736" s="1">
        <v>321</v>
      </c>
      <c r="C736" s="1">
        <f>1/COUNTIF(B:B,pizza_sales[[#This Row],[order_id]])</f>
        <v>1</v>
      </c>
      <c r="D736" s="1" t="s">
        <v>22</v>
      </c>
      <c r="E736" s="1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hidden="1" x14ac:dyDescent="0.3">
      <c r="A737" s="1">
        <v>736</v>
      </c>
      <c r="B737" s="1">
        <v>322</v>
      </c>
      <c r="C737" s="1">
        <f>1/COUNTIF(B:B,pizza_sales[[#This Row],[order_id]])</f>
        <v>0.25</v>
      </c>
      <c r="D737" s="1" t="s">
        <v>69</v>
      </c>
      <c r="E737" s="1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 s="1">
        <v>20.75</v>
      </c>
      <c r="J737" s="1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hidden="1" x14ac:dyDescent="0.3">
      <c r="A738" s="1">
        <v>737</v>
      </c>
      <c r="B738" s="1">
        <v>322</v>
      </c>
      <c r="C738" s="1">
        <f>1/COUNTIF(B:B,pizza_sales[[#This Row],[order_id]])</f>
        <v>0.25</v>
      </c>
      <c r="D738" s="1" t="s">
        <v>77</v>
      </c>
      <c r="E738" s="1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 s="1">
        <v>20.75</v>
      </c>
      <c r="J738" s="1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hidden="1" x14ac:dyDescent="0.3">
      <c r="A739" s="1">
        <v>738</v>
      </c>
      <c r="B739" s="1">
        <v>322</v>
      </c>
      <c r="C739" s="1">
        <f>1/COUNTIF(B:B,pizza_sales[[#This Row],[order_id]])</f>
        <v>0.25</v>
      </c>
      <c r="D739" s="1" t="s">
        <v>46</v>
      </c>
      <c r="E739" s="1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 s="1">
        <v>12</v>
      </c>
      <c r="J739" s="1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hidden="1" x14ac:dyDescent="0.3">
      <c r="A740" s="1">
        <v>739</v>
      </c>
      <c r="B740" s="1">
        <v>322</v>
      </c>
      <c r="C740" s="1">
        <f>1/COUNTIF(B:B,pizza_sales[[#This Row],[order_id]])</f>
        <v>0.25</v>
      </c>
      <c r="D740" s="1" t="s">
        <v>29</v>
      </c>
      <c r="E740" s="1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 s="1">
        <v>20.75</v>
      </c>
      <c r="J740" s="1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hidden="1" x14ac:dyDescent="0.3">
      <c r="A741" s="1">
        <v>740</v>
      </c>
      <c r="B741" s="1">
        <v>323</v>
      </c>
      <c r="C741" s="1">
        <f>1/COUNTIF(B:B,pizza_sales[[#This Row],[order_id]])</f>
        <v>1</v>
      </c>
      <c r="D741" s="1" t="s">
        <v>15</v>
      </c>
      <c r="E741" s="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 s="1">
        <v>16</v>
      </c>
      <c r="J741" s="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hidden="1" x14ac:dyDescent="0.3">
      <c r="A742" s="1">
        <v>741</v>
      </c>
      <c r="B742" s="1">
        <v>324</v>
      </c>
      <c r="C742" s="1">
        <f>1/COUNTIF(B:B,pizza_sales[[#This Row],[order_id]])</f>
        <v>1</v>
      </c>
      <c r="D742" s="1" t="s">
        <v>18</v>
      </c>
      <c r="E742" s="1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 s="1">
        <v>18.5</v>
      </c>
      <c r="J742" s="1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hidden="1" x14ac:dyDescent="0.3">
      <c r="A743" s="1">
        <v>742</v>
      </c>
      <c r="B743" s="1">
        <v>325</v>
      </c>
      <c r="C743" s="1">
        <f>1/COUNTIF(B:B,pizza_sales[[#This Row],[order_id]])</f>
        <v>0.5</v>
      </c>
      <c r="D743" s="1" t="s">
        <v>46</v>
      </c>
      <c r="E743" s="1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 s="1">
        <v>12</v>
      </c>
      <c r="J743" s="1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hidden="1" x14ac:dyDescent="0.3">
      <c r="A744" s="1">
        <v>743</v>
      </c>
      <c r="B744" s="1">
        <v>325</v>
      </c>
      <c r="C744" s="1">
        <f>1/COUNTIF(B:B,pizza_sales[[#This Row],[order_id]])</f>
        <v>0.5</v>
      </c>
      <c r="D744" s="1" t="s">
        <v>61</v>
      </c>
      <c r="E744" s="1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 s="1">
        <v>12</v>
      </c>
      <c r="J744" s="1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hidden="1" x14ac:dyDescent="0.3">
      <c r="A745" s="1">
        <v>744</v>
      </c>
      <c r="B745" s="1">
        <v>326</v>
      </c>
      <c r="C745" s="1">
        <f>1/COUNTIF(B:B,pizza_sales[[#This Row],[order_id]])</f>
        <v>0.5</v>
      </c>
      <c r="D745" s="1" t="s">
        <v>72</v>
      </c>
      <c r="E745" s="1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 s="1">
        <v>16.75</v>
      </c>
      <c r="J745" s="1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hidden="1" x14ac:dyDescent="0.3">
      <c r="A746" s="1">
        <v>745</v>
      </c>
      <c r="B746" s="1">
        <v>326</v>
      </c>
      <c r="C746" s="1">
        <f>1/COUNTIF(B:B,pizza_sales[[#This Row],[order_id]])</f>
        <v>0.5</v>
      </c>
      <c r="D746" s="1" t="s">
        <v>147</v>
      </c>
      <c r="E746" s="1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hidden="1" x14ac:dyDescent="0.3">
      <c r="A747" s="1">
        <v>746</v>
      </c>
      <c r="B747" s="1">
        <v>327</v>
      </c>
      <c r="C747" s="1">
        <f>1/COUNTIF(B:B,pizza_sales[[#This Row],[order_id]])</f>
        <v>1</v>
      </c>
      <c r="D747" s="1" t="s">
        <v>15</v>
      </c>
      <c r="E747" s="1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 s="1">
        <v>16</v>
      </c>
      <c r="J747" s="1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hidden="1" x14ac:dyDescent="0.3">
      <c r="A748" s="1">
        <v>747</v>
      </c>
      <c r="B748" s="1">
        <v>328</v>
      </c>
      <c r="C748" s="1">
        <f>1/COUNTIF(B:B,pizza_sales[[#This Row],[order_id]])</f>
        <v>1</v>
      </c>
      <c r="D748" s="1" t="s">
        <v>141</v>
      </c>
      <c r="E748" s="1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 s="1">
        <v>20.25</v>
      </c>
      <c r="J748" s="1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hidden="1" x14ac:dyDescent="0.3">
      <c r="A749" s="1">
        <v>748</v>
      </c>
      <c r="B749" s="1">
        <v>329</v>
      </c>
      <c r="C749" s="1">
        <f>1/COUNTIF(B:B,pizza_sales[[#This Row],[order_id]])</f>
        <v>0.5</v>
      </c>
      <c r="D749" s="1" t="s">
        <v>55</v>
      </c>
      <c r="E749" s="1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 s="1">
        <v>20.75</v>
      </c>
      <c r="J749" s="1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hidden="1" x14ac:dyDescent="0.3">
      <c r="A750" s="1">
        <v>749</v>
      </c>
      <c r="B750" s="1">
        <v>329</v>
      </c>
      <c r="C750" s="1">
        <f>1/COUNTIF(B:B,pizza_sales[[#This Row],[order_id]])</f>
        <v>0.5</v>
      </c>
      <c r="D750" s="1" t="s">
        <v>139</v>
      </c>
      <c r="E750" s="1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 s="1">
        <v>16.5</v>
      </c>
      <c r="J750" s="1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hidden="1" x14ac:dyDescent="0.3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0</v>
      </c>
      <c r="E751" s="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 s="1">
        <v>12</v>
      </c>
      <c r="J751" s="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hidden="1" x14ac:dyDescent="0.3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0</v>
      </c>
      <c r="E752" s="1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hidden="1" x14ac:dyDescent="0.3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5</v>
      </c>
      <c r="E753" s="1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 s="1">
        <v>16</v>
      </c>
      <c r="J753" s="1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hidden="1" x14ac:dyDescent="0.3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46</v>
      </c>
      <c r="E754" s="1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 s="1">
        <v>12</v>
      </c>
      <c r="J754" s="1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hidden="1" x14ac:dyDescent="0.3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18</v>
      </c>
      <c r="E755" s="1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 s="1">
        <v>18.5</v>
      </c>
      <c r="J755" s="1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hidden="1" x14ac:dyDescent="0.3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86</v>
      </c>
      <c r="E756" s="1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 s="1">
        <v>17.950000762939453</v>
      </c>
      <c r="J756" s="1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hidden="1" x14ac:dyDescent="0.3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37</v>
      </c>
      <c r="E757" s="1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 s="1">
        <v>16.5</v>
      </c>
      <c r="J757" s="1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hidden="1" x14ac:dyDescent="0.3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5</v>
      </c>
      <c r="E758" s="1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 s="1">
        <v>17.5</v>
      </c>
      <c r="J758" s="1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hidden="1" x14ac:dyDescent="0.3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2</v>
      </c>
      <c r="E759" s="1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 s="1">
        <v>12.5</v>
      </c>
      <c r="J759" s="1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hidden="1" x14ac:dyDescent="0.3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09</v>
      </c>
      <c r="E760" s="1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hidden="1" x14ac:dyDescent="0.3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5</v>
      </c>
      <c r="E761" s="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 s="1">
        <v>20.75</v>
      </c>
      <c r="J761" s="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hidden="1" x14ac:dyDescent="0.3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3</v>
      </c>
      <c r="E762" s="1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 s="1">
        <v>16.5</v>
      </c>
      <c r="J762" s="1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hidden="1" x14ac:dyDescent="0.3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5</v>
      </c>
      <c r="E763" s="1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 s="1">
        <v>20.25</v>
      </c>
      <c r="J763" s="1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hidden="1" x14ac:dyDescent="0.3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0</v>
      </c>
      <c r="E764" s="1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 s="1">
        <v>16</v>
      </c>
      <c r="J764" s="1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hidden="1" x14ac:dyDescent="0.3">
      <c r="A765" s="1">
        <v>764</v>
      </c>
      <c r="B765" s="1">
        <v>331</v>
      </c>
      <c r="C765" s="1">
        <f>1/COUNTIF(B:B,pizza_sales[[#This Row],[order_id]])</f>
        <v>1</v>
      </c>
      <c r="D765" s="1" t="s">
        <v>140</v>
      </c>
      <c r="E765" s="1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 s="1">
        <v>16.5</v>
      </c>
      <c r="J765" s="1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hidden="1" x14ac:dyDescent="0.3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17</v>
      </c>
      <c r="E766" s="1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 s="1">
        <v>16.25</v>
      </c>
      <c r="J766" s="1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hidden="1" x14ac:dyDescent="0.3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5</v>
      </c>
      <c r="E767" s="1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 s="1">
        <v>20.75</v>
      </c>
      <c r="J767" s="1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hidden="1" x14ac:dyDescent="0.3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3</v>
      </c>
      <c r="E768" s="1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 s="1">
        <v>16.75</v>
      </c>
      <c r="J768" s="1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hidden="1" x14ac:dyDescent="0.3">
      <c r="A769" s="1">
        <v>768</v>
      </c>
      <c r="B769" s="1">
        <v>333</v>
      </c>
      <c r="C769" s="1">
        <f>1/COUNTIF(B:B,pizza_sales[[#This Row],[order_id]])</f>
        <v>1</v>
      </c>
      <c r="D769" s="1" t="s">
        <v>130</v>
      </c>
      <c r="E769" s="1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 s="1">
        <v>16.75</v>
      </c>
      <c r="J769" s="1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hidden="1" x14ac:dyDescent="0.3">
      <c r="A770" s="1">
        <v>769</v>
      </c>
      <c r="B770" s="1">
        <v>334</v>
      </c>
      <c r="C770" s="1">
        <f>1/COUNTIF(B:B,pizza_sales[[#This Row],[order_id]])</f>
        <v>0.25</v>
      </c>
      <c r="D770" s="1" t="s">
        <v>168</v>
      </c>
      <c r="E770" s="1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 s="1">
        <v>20.25</v>
      </c>
      <c r="J770" s="1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hidden="1" x14ac:dyDescent="0.3">
      <c r="A771" s="1">
        <v>770</v>
      </c>
      <c r="B771" s="1">
        <v>334</v>
      </c>
      <c r="C771" s="1">
        <f>1/COUNTIF(B:B,pizza_sales[[#This Row],[order_id]])</f>
        <v>0.25</v>
      </c>
      <c r="D771" s="1" t="s">
        <v>115</v>
      </c>
      <c r="E771" s="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 s="1">
        <v>12.5</v>
      </c>
      <c r="J771" s="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hidden="1" x14ac:dyDescent="0.3">
      <c r="A772" s="1">
        <v>771</v>
      </c>
      <c r="B772" s="1">
        <v>334</v>
      </c>
      <c r="C772" s="1">
        <f>1/COUNTIF(B:B,pizza_sales[[#This Row],[order_id]])</f>
        <v>0.25</v>
      </c>
      <c r="D772" s="1" t="s">
        <v>142</v>
      </c>
      <c r="E772" s="1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 s="1">
        <v>16.75</v>
      </c>
      <c r="J772" s="1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hidden="1" x14ac:dyDescent="0.3">
      <c r="A773" s="1">
        <v>772</v>
      </c>
      <c r="B773" s="1">
        <v>334</v>
      </c>
      <c r="C773" s="1">
        <f>1/COUNTIF(B:B,pizza_sales[[#This Row],[order_id]])</f>
        <v>0.25</v>
      </c>
      <c r="D773" s="1" t="s">
        <v>29</v>
      </c>
      <c r="E773" s="1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 s="1">
        <v>20.75</v>
      </c>
      <c r="J773" s="1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hidden="1" x14ac:dyDescent="0.3">
      <c r="A774" s="1">
        <v>773</v>
      </c>
      <c r="B774" s="1">
        <v>335</v>
      </c>
      <c r="C774" s="1">
        <f>1/COUNTIF(B:B,pizza_sales[[#This Row],[order_id]])</f>
        <v>1</v>
      </c>
      <c r="D774" s="1" t="s">
        <v>141</v>
      </c>
      <c r="E774" s="1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hidden="1" x14ac:dyDescent="0.3">
      <c r="A775" s="1">
        <v>774</v>
      </c>
      <c r="B775" s="1">
        <v>336</v>
      </c>
      <c r="C775" s="1">
        <f>1/COUNTIF(B:B,pizza_sales[[#This Row],[order_id]])</f>
        <v>1</v>
      </c>
      <c r="D775" s="1" t="s">
        <v>34</v>
      </c>
      <c r="E775" s="1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 s="1">
        <v>20.75</v>
      </c>
      <c r="J775" s="1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hidden="1" x14ac:dyDescent="0.3">
      <c r="A776" s="1">
        <v>775</v>
      </c>
      <c r="B776" s="1">
        <v>337</v>
      </c>
      <c r="C776" s="1">
        <f>1/COUNTIF(B:B,pizza_sales[[#This Row],[order_id]])</f>
        <v>0.5</v>
      </c>
      <c r="D776" s="1" t="s">
        <v>137</v>
      </c>
      <c r="E776" s="1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 s="1">
        <v>16.5</v>
      </c>
      <c r="J776" s="1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hidden="1" x14ac:dyDescent="0.3">
      <c r="A777" s="1">
        <v>776</v>
      </c>
      <c r="B777" s="1">
        <v>337</v>
      </c>
      <c r="C777" s="1">
        <f>1/COUNTIF(B:B,pizza_sales[[#This Row],[order_id]])</f>
        <v>0.5</v>
      </c>
      <c r="D777" s="1" t="s">
        <v>73</v>
      </c>
      <c r="E777" s="1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 s="1">
        <v>15.25</v>
      </c>
      <c r="J777" s="1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hidden="1" x14ac:dyDescent="0.3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4</v>
      </c>
      <c r="E778" s="1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 s="1">
        <v>20.25</v>
      </c>
      <c r="J778" s="1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hidden="1" x14ac:dyDescent="0.3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29</v>
      </c>
      <c r="E779" s="1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 s="1">
        <v>20.75</v>
      </c>
      <c r="J779" s="1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hidden="1" x14ac:dyDescent="0.3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36</v>
      </c>
      <c r="E780" s="1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 s="1">
        <v>25.5</v>
      </c>
      <c r="J780" s="1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hidden="1" x14ac:dyDescent="0.3">
      <c r="A781" s="1">
        <v>780</v>
      </c>
      <c r="B781" s="1">
        <v>339</v>
      </c>
      <c r="C781" s="1">
        <f>1/COUNTIF(B:B,pizza_sales[[#This Row],[order_id]])</f>
        <v>1</v>
      </c>
      <c r="D781" s="1" t="s">
        <v>153</v>
      </c>
      <c r="E781" s="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 s="1">
        <v>16.5</v>
      </c>
      <c r="J781" s="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hidden="1" x14ac:dyDescent="0.3">
      <c r="A782" s="1">
        <v>781</v>
      </c>
      <c r="B782" s="1">
        <v>340</v>
      </c>
      <c r="C782" s="1">
        <f>1/COUNTIF(B:B,pizza_sales[[#This Row],[order_id]])</f>
        <v>1</v>
      </c>
      <c r="D782" s="1" t="s">
        <v>102</v>
      </c>
      <c r="E782" s="1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 s="1">
        <v>12.5</v>
      </c>
      <c r="J782" s="1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hidden="1" x14ac:dyDescent="0.3">
      <c r="A783" s="1">
        <v>782</v>
      </c>
      <c r="B783" s="1">
        <v>341</v>
      </c>
      <c r="C783" s="1">
        <f>1/COUNTIF(B:B,pizza_sales[[#This Row],[order_id]])</f>
        <v>0.5</v>
      </c>
      <c r="D783" s="1" t="s">
        <v>114</v>
      </c>
      <c r="E783" s="1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 s="1">
        <v>16.75</v>
      </c>
      <c r="J783" s="1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hidden="1" x14ac:dyDescent="0.3">
      <c r="A784" s="1">
        <v>783</v>
      </c>
      <c r="B784" s="1">
        <v>341</v>
      </c>
      <c r="C784" s="1">
        <f>1/COUNTIF(B:B,pizza_sales[[#This Row],[order_id]])</f>
        <v>0.5</v>
      </c>
      <c r="D784" s="1" t="s">
        <v>122</v>
      </c>
      <c r="E784" s="1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 s="1">
        <v>9.75</v>
      </c>
      <c r="J784" s="1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hidden="1" x14ac:dyDescent="0.3">
      <c r="A785" s="1">
        <v>784</v>
      </c>
      <c r="B785" s="1">
        <v>342</v>
      </c>
      <c r="C785" s="1">
        <f>1/COUNTIF(B:B,pizza_sales[[#This Row],[order_id]])</f>
        <v>0.5</v>
      </c>
      <c r="D785" s="1" t="s">
        <v>109</v>
      </c>
      <c r="E785" s="1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 s="1">
        <v>20.25</v>
      </c>
      <c r="J785" s="1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hidden="1" x14ac:dyDescent="0.3">
      <c r="A786" s="1">
        <v>785</v>
      </c>
      <c r="B786" s="1">
        <v>342</v>
      </c>
      <c r="C786" s="1">
        <f>1/COUNTIF(B:B,pizza_sales[[#This Row],[order_id]])</f>
        <v>0.5</v>
      </c>
      <c r="D786" s="1" t="s">
        <v>65</v>
      </c>
      <c r="E786" s="1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 s="1">
        <v>20.75</v>
      </c>
      <c r="J786" s="1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hidden="1" x14ac:dyDescent="0.3">
      <c r="A787" s="1">
        <v>786</v>
      </c>
      <c r="B787" s="1">
        <v>343</v>
      </c>
      <c r="C787" s="1">
        <f>1/COUNTIF(B:B,pizza_sales[[#This Row],[order_id]])</f>
        <v>0.5</v>
      </c>
      <c r="D787" s="1" t="s">
        <v>18</v>
      </c>
      <c r="E787" s="1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 s="1">
        <v>18.5</v>
      </c>
      <c r="J787" s="1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hidden="1" x14ac:dyDescent="0.3">
      <c r="A788" s="1">
        <v>787</v>
      </c>
      <c r="B788" s="1">
        <v>343</v>
      </c>
      <c r="C788" s="1">
        <f>1/COUNTIF(B:B,pizza_sales[[#This Row],[order_id]])</f>
        <v>0.5</v>
      </c>
      <c r="D788" s="1" t="s">
        <v>95</v>
      </c>
      <c r="E788" s="1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hidden="1" x14ac:dyDescent="0.3">
      <c r="A789" s="1">
        <v>788</v>
      </c>
      <c r="B789" s="1">
        <v>344</v>
      </c>
      <c r="C789" s="1">
        <f>1/COUNTIF(B:B,pizza_sales[[#This Row],[order_id]])</f>
        <v>1</v>
      </c>
      <c r="D789" s="1" t="s">
        <v>112</v>
      </c>
      <c r="E789" s="1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 s="1">
        <v>16</v>
      </c>
      <c r="J789" s="1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hidden="1" x14ac:dyDescent="0.3">
      <c r="A790" s="1">
        <v>789</v>
      </c>
      <c r="B790" s="1">
        <v>345</v>
      </c>
      <c r="C790" s="1">
        <f>1/COUNTIF(B:B,pizza_sales[[#This Row],[order_id]])</f>
        <v>0.5</v>
      </c>
      <c r="D790" s="1" t="s">
        <v>102</v>
      </c>
      <c r="E790" s="1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 s="1">
        <v>12.5</v>
      </c>
      <c r="J790" s="1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hidden="1" x14ac:dyDescent="0.3">
      <c r="A791" s="1">
        <v>790</v>
      </c>
      <c r="B791" s="1">
        <v>345</v>
      </c>
      <c r="C791" s="1">
        <f>1/COUNTIF(B:B,pizza_sales[[#This Row],[order_id]])</f>
        <v>0.5</v>
      </c>
      <c r="D791" s="1" t="s">
        <v>152</v>
      </c>
      <c r="E791" s="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 s="1">
        <v>12</v>
      </c>
      <c r="J791" s="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hidden="1" x14ac:dyDescent="0.3">
      <c r="A792" s="1">
        <v>791</v>
      </c>
      <c r="B792" s="1">
        <v>346</v>
      </c>
      <c r="C792" s="1">
        <f>1/COUNTIF(B:B,pizza_sales[[#This Row],[order_id]])</f>
        <v>0.25</v>
      </c>
      <c r="D792" s="1" t="s">
        <v>47</v>
      </c>
      <c r="E792" s="1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 s="1">
        <v>12</v>
      </c>
      <c r="J792" s="1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hidden="1" x14ac:dyDescent="0.3">
      <c r="A793" s="1">
        <v>792</v>
      </c>
      <c r="B793" s="1">
        <v>346</v>
      </c>
      <c r="C793" s="1">
        <f>1/COUNTIF(B:B,pizza_sales[[#This Row],[order_id]])</f>
        <v>0.25</v>
      </c>
      <c r="D793" s="1" t="s">
        <v>128</v>
      </c>
      <c r="E793" s="1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 s="1">
        <v>10.5</v>
      </c>
      <c r="J793" s="1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hidden="1" x14ac:dyDescent="0.3">
      <c r="A794" s="1">
        <v>793</v>
      </c>
      <c r="B794" s="1">
        <v>346</v>
      </c>
      <c r="C794" s="1">
        <f>1/COUNTIF(B:B,pizza_sales[[#This Row],[order_id]])</f>
        <v>0.25</v>
      </c>
      <c r="D794" s="1" t="s">
        <v>50</v>
      </c>
      <c r="E794" s="1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 s="1">
        <v>20.5</v>
      </c>
      <c r="J794" s="1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hidden="1" x14ac:dyDescent="0.3">
      <c r="A795" s="1">
        <v>794</v>
      </c>
      <c r="B795" s="1">
        <v>346</v>
      </c>
      <c r="C795" s="1">
        <f>1/COUNTIF(B:B,pizza_sales[[#This Row],[order_id]])</f>
        <v>0.25</v>
      </c>
      <c r="D795" s="1" t="s">
        <v>89</v>
      </c>
      <c r="E795" s="1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 s="1">
        <v>12</v>
      </c>
      <c r="J795" s="1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hidden="1" x14ac:dyDescent="0.3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5</v>
      </c>
      <c r="E796" s="1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 s="1">
        <v>20.25</v>
      </c>
      <c r="J796" s="1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hidden="1" x14ac:dyDescent="0.3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29</v>
      </c>
      <c r="E797" s="1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 s="1">
        <v>20.75</v>
      </c>
      <c r="J797" s="1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hidden="1" x14ac:dyDescent="0.3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49</v>
      </c>
      <c r="E798" s="1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 s="1">
        <v>16</v>
      </c>
      <c r="J798" s="1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hidden="1" x14ac:dyDescent="0.3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5</v>
      </c>
      <c r="E799" s="1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 s="1">
        <v>16</v>
      </c>
      <c r="J799" s="1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hidden="1" x14ac:dyDescent="0.3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29</v>
      </c>
      <c r="E800" s="1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 s="1">
        <v>20.75</v>
      </c>
      <c r="J800" s="1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hidden="1" x14ac:dyDescent="0.3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46</v>
      </c>
      <c r="E801" s="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 s="1">
        <v>12.75</v>
      </c>
      <c r="J801" s="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hidden="1" x14ac:dyDescent="0.3">
      <c r="A802" s="1">
        <v>801</v>
      </c>
      <c r="B802" s="1">
        <v>349</v>
      </c>
      <c r="C802" s="1">
        <f>1/COUNTIF(B:B,pizza_sales[[#This Row],[order_id]])</f>
        <v>1</v>
      </c>
      <c r="D802" s="1" t="s">
        <v>73</v>
      </c>
      <c r="E802" s="1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 s="1">
        <v>15.25</v>
      </c>
      <c r="J802" s="1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hidden="1" x14ac:dyDescent="0.3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4</v>
      </c>
      <c r="E803" s="1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 s="1">
        <v>20.5</v>
      </c>
      <c r="J803" s="1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hidden="1" x14ac:dyDescent="0.3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5</v>
      </c>
      <c r="E804" s="1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 s="1">
        <v>12.5</v>
      </c>
      <c r="J804" s="1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hidden="1" x14ac:dyDescent="0.3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45</v>
      </c>
      <c r="E805" s="1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 s="1">
        <v>12.5</v>
      </c>
      <c r="J805" s="1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hidden="1" x14ac:dyDescent="0.3">
      <c r="A806" s="1">
        <v>805</v>
      </c>
      <c r="B806" s="1">
        <v>351</v>
      </c>
      <c r="C806" s="1">
        <f>1/COUNTIF(B:B,pizza_sales[[#This Row],[order_id]])</f>
        <v>0.5</v>
      </c>
      <c r="D806" s="1" t="s">
        <v>80</v>
      </c>
      <c r="E806" s="1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 s="1">
        <v>12</v>
      </c>
      <c r="J806" s="1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hidden="1" x14ac:dyDescent="0.3">
      <c r="A807" s="1">
        <v>806</v>
      </c>
      <c r="B807" s="1">
        <v>351</v>
      </c>
      <c r="C807" s="1">
        <f>1/COUNTIF(B:B,pizza_sales[[#This Row],[order_id]])</f>
        <v>0.5</v>
      </c>
      <c r="D807" s="1" t="s">
        <v>11</v>
      </c>
      <c r="E807" s="1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 s="1">
        <v>13.25</v>
      </c>
      <c r="J807" s="1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hidden="1" x14ac:dyDescent="0.3">
      <c r="A808" s="1">
        <v>807</v>
      </c>
      <c r="B808" s="1">
        <v>352</v>
      </c>
      <c r="C808" s="1">
        <f>1/COUNTIF(B:B,pizza_sales[[#This Row],[order_id]])</f>
        <v>0.5</v>
      </c>
      <c r="D808" s="1" t="s">
        <v>80</v>
      </c>
      <c r="E808" s="1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 s="1">
        <v>12</v>
      </c>
      <c r="J808" s="1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hidden="1" x14ac:dyDescent="0.3">
      <c r="A809" s="1">
        <v>808</v>
      </c>
      <c r="B809" s="1">
        <v>352</v>
      </c>
      <c r="C809" s="1">
        <f>1/COUNTIF(B:B,pizza_sales[[#This Row],[order_id]])</f>
        <v>0.5</v>
      </c>
      <c r="D809" s="1" t="s">
        <v>50</v>
      </c>
      <c r="E809" s="1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 s="1">
        <v>20.5</v>
      </c>
      <c r="J809" s="1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hidden="1" x14ac:dyDescent="0.3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68</v>
      </c>
      <c r="E810" s="1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hidden="1" x14ac:dyDescent="0.3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69</v>
      </c>
      <c r="E811" s="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 s="1">
        <v>20.75</v>
      </c>
      <c r="J811" s="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hidden="1" x14ac:dyDescent="0.3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16</v>
      </c>
      <c r="E812" s="1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 s="1">
        <v>12.5</v>
      </c>
      <c r="J812" s="1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hidden="1" x14ac:dyDescent="0.3">
      <c r="A813" s="1">
        <v>812</v>
      </c>
      <c r="B813" s="1">
        <v>354</v>
      </c>
      <c r="C813" s="1">
        <f>1/COUNTIF(B:B,pizza_sales[[#This Row],[order_id]])</f>
        <v>0.5</v>
      </c>
      <c r="D813" s="1" t="s">
        <v>47</v>
      </c>
      <c r="E813" s="1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 s="1">
        <v>12</v>
      </c>
      <c r="J813" s="1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hidden="1" x14ac:dyDescent="0.3">
      <c r="A814" s="1">
        <v>813</v>
      </c>
      <c r="B814" s="1">
        <v>354</v>
      </c>
      <c r="C814" s="1">
        <f>1/COUNTIF(B:B,pizza_sales[[#This Row],[order_id]])</f>
        <v>0.5</v>
      </c>
      <c r="D814" s="1" t="s">
        <v>118</v>
      </c>
      <c r="E814" s="1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 s="1">
        <v>20.25</v>
      </c>
      <c r="J814" s="1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hidden="1" x14ac:dyDescent="0.3">
      <c r="A815" s="1">
        <v>814</v>
      </c>
      <c r="B815" s="1">
        <v>355</v>
      </c>
      <c r="C815" s="1">
        <f>1/COUNTIF(B:B,pizza_sales[[#This Row],[order_id]])</f>
        <v>0.5</v>
      </c>
      <c r="D815" s="1" t="s">
        <v>130</v>
      </c>
      <c r="E815" s="1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 s="1">
        <v>16.75</v>
      </c>
      <c r="J815" s="1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hidden="1" x14ac:dyDescent="0.3">
      <c r="A816" s="1">
        <v>815</v>
      </c>
      <c r="B816" s="1">
        <v>355</v>
      </c>
      <c r="C816" s="1">
        <f>1/COUNTIF(B:B,pizza_sales[[#This Row],[order_id]])</f>
        <v>0.5</v>
      </c>
      <c r="D816" s="1" t="s">
        <v>33</v>
      </c>
      <c r="E816" s="1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 s="1">
        <v>16.5</v>
      </c>
      <c r="J816" s="1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hidden="1" x14ac:dyDescent="0.3">
      <c r="A817" s="1">
        <v>816</v>
      </c>
      <c r="B817" s="1">
        <v>356</v>
      </c>
      <c r="C817" s="1">
        <f>1/COUNTIF(B:B,pizza_sales[[#This Row],[order_id]])</f>
        <v>1</v>
      </c>
      <c r="D817" s="1" t="s">
        <v>130</v>
      </c>
      <c r="E817" s="1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 s="1">
        <v>16.75</v>
      </c>
      <c r="J817" s="1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hidden="1" x14ac:dyDescent="0.3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69</v>
      </c>
      <c r="E818" s="1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 s="1">
        <v>20.75</v>
      </c>
      <c r="J818" s="1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hidden="1" x14ac:dyDescent="0.3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3</v>
      </c>
      <c r="E819" s="1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 s="1">
        <v>12.75</v>
      </c>
      <c r="J819" s="1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hidden="1" x14ac:dyDescent="0.3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2</v>
      </c>
      <c r="E820" s="1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 s="1">
        <v>12</v>
      </c>
      <c r="J820" s="1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hidden="1" x14ac:dyDescent="0.3">
      <c r="A821" s="1">
        <v>820</v>
      </c>
      <c r="B821" s="1">
        <v>358</v>
      </c>
      <c r="C821" s="1">
        <f>1/COUNTIF(B:B,pizza_sales[[#This Row],[order_id]])</f>
        <v>1</v>
      </c>
      <c r="D821" s="1" t="s">
        <v>33</v>
      </c>
      <c r="E821" s="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 s="1">
        <v>16.5</v>
      </c>
      <c r="J821" s="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hidden="1" x14ac:dyDescent="0.3">
      <c r="A822" s="1">
        <v>821</v>
      </c>
      <c r="B822" s="1">
        <v>359</v>
      </c>
      <c r="C822" s="1">
        <f>1/COUNTIF(B:B,pizza_sales[[#This Row],[order_id]])</f>
        <v>0.5</v>
      </c>
      <c r="D822" s="1" t="s">
        <v>124</v>
      </c>
      <c r="E822" s="1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 s="1">
        <v>16</v>
      </c>
      <c r="J822" s="1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hidden="1" x14ac:dyDescent="0.3">
      <c r="A823" s="1">
        <v>822</v>
      </c>
      <c r="B823" s="1">
        <v>359</v>
      </c>
      <c r="C823" s="1">
        <f>1/COUNTIF(B:B,pizza_sales[[#This Row],[order_id]])</f>
        <v>0.5</v>
      </c>
      <c r="D823" s="1" t="s">
        <v>29</v>
      </c>
      <c r="E823" s="1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 s="1">
        <v>20.75</v>
      </c>
      <c r="J823" s="1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hidden="1" x14ac:dyDescent="0.3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68</v>
      </c>
      <c r="E824" s="1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 s="1">
        <v>20.75</v>
      </c>
      <c r="J824" s="1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hidden="1" x14ac:dyDescent="0.3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47</v>
      </c>
      <c r="E825" s="1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 s="1">
        <v>12</v>
      </c>
      <c r="J825" s="1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hidden="1" x14ac:dyDescent="0.3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28</v>
      </c>
      <c r="E826" s="1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 s="1">
        <v>10.5</v>
      </c>
      <c r="J826" s="1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hidden="1" x14ac:dyDescent="0.3">
      <c r="A827" s="1">
        <v>826</v>
      </c>
      <c r="B827" s="1">
        <v>361</v>
      </c>
      <c r="C827" s="1">
        <f>1/COUNTIF(B:B,pizza_sales[[#This Row],[order_id]])</f>
        <v>0.5</v>
      </c>
      <c r="D827" s="1" t="s">
        <v>80</v>
      </c>
      <c r="E827" s="1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 s="1">
        <v>12</v>
      </c>
      <c r="J827" s="1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hidden="1" x14ac:dyDescent="0.3">
      <c r="A828" s="1">
        <v>827</v>
      </c>
      <c r="B828" s="1">
        <v>361</v>
      </c>
      <c r="C828" s="1">
        <f>1/COUNTIF(B:B,pizza_sales[[#This Row],[order_id]])</f>
        <v>0.5</v>
      </c>
      <c r="D828" s="1" t="s">
        <v>155</v>
      </c>
      <c r="E828" s="1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 s="1">
        <v>12</v>
      </c>
      <c r="J828" s="1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hidden="1" x14ac:dyDescent="0.3">
      <c r="A829" s="1">
        <v>828</v>
      </c>
      <c r="B829" s="1">
        <v>362</v>
      </c>
      <c r="C829" s="1">
        <f>1/COUNTIF(B:B,pizza_sales[[#This Row],[order_id]])</f>
        <v>0.5</v>
      </c>
      <c r="D829" s="1" t="s">
        <v>114</v>
      </c>
      <c r="E829" s="1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 s="1">
        <v>16.75</v>
      </c>
      <c r="J829" s="1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hidden="1" x14ac:dyDescent="0.3">
      <c r="A830" s="1">
        <v>829</v>
      </c>
      <c r="B830" s="1">
        <v>362</v>
      </c>
      <c r="C830" s="1">
        <f>1/COUNTIF(B:B,pizza_sales[[#This Row],[order_id]])</f>
        <v>0.5</v>
      </c>
      <c r="D830" s="1" t="s">
        <v>64</v>
      </c>
      <c r="E830" s="1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hidden="1" x14ac:dyDescent="0.3">
      <c r="A831" s="1">
        <v>830</v>
      </c>
      <c r="B831" s="1">
        <v>363</v>
      </c>
      <c r="C831" s="1">
        <f>1/COUNTIF(B:B,pizza_sales[[#This Row],[order_id]])</f>
        <v>0.5</v>
      </c>
      <c r="D831" s="1" t="s">
        <v>141</v>
      </c>
      <c r="E831" s="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 s="1">
        <v>20.25</v>
      </c>
      <c r="J831" s="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hidden="1" x14ac:dyDescent="0.3">
      <c r="A832" s="1">
        <v>831</v>
      </c>
      <c r="B832" s="1">
        <v>363</v>
      </c>
      <c r="C832" s="1">
        <f>1/COUNTIF(B:B,pizza_sales[[#This Row],[order_id]])</f>
        <v>0.5</v>
      </c>
      <c r="D832" s="1" t="s">
        <v>64</v>
      </c>
      <c r="E832" s="1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 s="1">
        <v>20.25</v>
      </c>
      <c r="J832" s="1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hidden="1" x14ac:dyDescent="0.3">
      <c r="A833" s="1">
        <v>832</v>
      </c>
      <c r="B833" s="1">
        <v>364</v>
      </c>
      <c r="C833" s="1">
        <f>1/COUNTIF(B:B,pizza_sales[[#This Row],[order_id]])</f>
        <v>0.5</v>
      </c>
      <c r="D833" s="1" t="s">
        <v>33</v>
      </c>
      <c r="E833" s="1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 s="1">
        <v>16.5</v>
      </c>
      <c r="J833" s="1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hidden="1" x14ac:dyDescent="0.3">
      <c r="A834" s="1">
        <v>833</v>
      </c>
      <c r="B834" s="1">
        <v>364</v>
      </c>
      <c r="C834" s="1">
        <f>1/COUNTIF(B:B,pizza_sales[[#This Row],[order_id]])</f>
        <v>0.5</v>
      </c>
      <c r="D834" s="1" t="s">
        <v>136</v>
      </c>
      <c r="E834" s="1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 s="1">
        <v>25.5</v>
      </c>
      <c r="J834" s="1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hidden="1" x14ac:dyDescent="0.3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5</v>
      </c>
      <c r="E835" s="1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 s="1">
        <v>14.75</v>
      </c>
      <c r="J835" s="1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hidden="1" x14ac:dyDescent="0.3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1</v>
      </c>
      <c r="E836" s="1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 s="1">
        <v>20.25</v>
      </c>
      <c r="J836" s="1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hidden="1" x14ac:dyDescent="0.3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5</v>
      </c>
      <c r="E837" s="1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 s="1">
        <v>12.5</v>
      </c>
      <c r="J837" s="1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hidden="1" x14ac:dyDescent="0.3">
      <c r="A838" s="1">
        <v>837</v>
      </c>
      <c r="B838" s="1">
        <v>366</v>
      </c>
      <c r="C838" s="1">
        <f>1/COUNTIF(B:B,pizza_sales[[#This Row],[order_id]])</f>
        <v>1</v>
      </c>
      <c r="D838" s="1" t="s">
        <v>50</v>
      </c>
      <c r="E838" s="1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 s="1">
        <v>20.5</v>
      </c>
      <c r="J838" s="1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hidden="1" x14ac:dyDescent="0.3">
      <c r="A839" s="1">
        <v>838</v>
      </c>
      <c r="B839" s="1">
        <v>367</v>
      </c>
      <c r="C839" s="1">
        <f>1/COUNTIF(B:B,pizza_sales[[#This Row],[order_id]])</f>
        <v>0.5</v>
      </c>
      <c r="D839" s="1" t="s">
        <v>137</v>
      </c>
      <c r="E839" s="1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 s="1">
        <v>16.5</v>
      </c>
      <c r="J839" s="1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hidden="1" x14ac:dyDescent="0.3">
      <c r="A840" s="1">
        <v>839</v>
      </c>
      <c r="B840" s="1">
        <v>367</v>
      </c>
      <c r="C840" s="1">
        <f>1/COUNTIF(B:B,pizza_sales[[#This Row],[order_id]])</f>
        <v>0.5</v>
      </c>
      <c r="D840" s="1" t="s">
        <v>157</v>
      </c>
      <c r="E840" s="1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 s="1">
        <v>16</v>
      </c>
      <c r="J840" s="1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hidden="1" x14ac:dyDescent="0.3">
      <c r="A841" s="1">
        <v>840</v>
      </c>
      <c r="B841" s="1">
        <v>368</v>
      </c>
      <c r="C841" s="1">
        <f>1/COUNTIF(B:B,pizza_sales[[#This Row],[order_id]])</f>
        <v>0.5</v>
      </c>
      <c r="D841" s="1" t="s">
        <v>159</v>
      </c>
      <c r="E841" s="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 s="1">
        <v>16.5</v>
      </c>
      <c r="J841" s="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hidden="1" x14ac:dyDescent="0.3">
      <c r="A842" s="1">
        <v>841</v>
      </c>
      <c r="B842" s="1">
        <v>368</v>
      </c>
      <c r="C842" s="1">
        <f>1/COUNTIF(B:B,pizza_sales[[#This Row],[order_id]])</f>
        <v>0.5</v>
      </c>
      <c r="D842" s="1" t="s">
        <v>29</v>
      </c>
      <c r="E842" s="1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hidden="1" x14ac:dyDescent="0.3">
      <c r="A843" s="1">
        <v>842</v>
      </c>
      <c r="B843" s="1">
        <v>369</v>
      </c>
      <c r="C843" s="1">
        <f>1/COUNTIF(B:B,pizza_sales[[#This Row],[order_id]])</f>
        <v>1</v>
      </c>
      <c r="D843" s="1" t="s">
        <v>157</v>
      </c>
      <c r="E843" s="1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 s="1">
        <v>16</v>
      </c>
      <c r="J843" s="1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hidden="1" x14ac:dyDescent="0.3">
      <c r="A844" s="1">
        <v>843</v>
      </c>
      <c r="B844" s="1">
        <v>370</v>
      </c>
      <c r="C844" s="1">
        <f>1/COUNTIF(B:B,pizza_sales[[#This Row],[order_id]])</f>
        <v>0.5</v>
      </c>
      <c r="D844" s="1" t="s">
        <v>86</v>
      </c>
      <c r="E844" s="1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 s="1">
        <v>17.950000762939453</v>
      </c>
      <c r="J844" s="1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hidden="1" x14ac:dyDescent="0.3">
      <c r="A845" s="1">
        <v>844</v>
      </c>
      <c r="B845" s="1">
        <v>370</v>
      </c>
      <c r="C845" s="1">
        <f>1/COUNTIF(B:B,pizza_sales[[#This Row],[order_id]])</f>
        <v>0.5</v>
      </c>
      <c r="D845" s="1" t="s">
        <v>128</v>
      </c>
      <c r="E845" s="1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 s="1">
        <v>10.5</v>
      </c>
      <c r="J845" s="1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hidden="1" x14ac:dyDescent="0.3">
      <c r="A846" s="1">
        <v>845</v>
      </c>
      <c r="B846" s="1">
        <v>371</v>
      </c>
      <c r="C846" s="1">
        <f>1/COUNTIF(B:B,pizza_sales[[#This Row],[order_id]])</f>
        <v>1</v>
      </c>
      <c r="D846" s="1" t="s">
        <v>115</v>
      </c>
      <c r="E846" s="1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 s="1">
        <v>12.5</v>
      </c>
      <c r="J846" s="1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hidden="1" x14ac:dyDescent="0.3">
      <c r="A847" s="1">
        <v>846</v>
      </c>
      <c r="B847" s="1">
        <v>372</v>
      </c>
      <c r="C847" s="1">
        <f>1/COUNTIF(B:B,pizza_sales[[#This Row],[order_id]])</f>
        <v>1</v>
      </c>
      <c r="D847" s="1" t="s">
        <v>152</v>
      </c>
      <c r="E847" s="1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 s="1">
        <v>12</v>
      </c>
      <c r="J847" s="1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hidden="1" x14ac:dyDescent="0.3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1</v>
      </c>
      <c r="E848" s="1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 s="1">
        <v>12.75</v>
      </c>
      <c r="J848" s="1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hidden="1" x14ac:dyDescent="0.3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5</v>
      </c>
      <c r="E849" s="1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 s="1">
        <v>16</v>
      </c>
      <c r="J849" s="1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hidden="1" x14ac:dyDescent="0.3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09</v>
      </c>
      <c r="E850" s="1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 s="1">
        <v>20.25</v>
      </c>
      <c r="J850" s="1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hidden="1" x14ac:dyDescent="0.3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0</v>
      </c>
      <c r="E851" s="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 s="1">
        <v>12</v>
      </c>
      <c r="J851" s="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hidden="1" x14ac:dyDescent="0.3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0</v>
      </c>
      <c r="E852" s="1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 s="1">
        <v>16.75</v>
      </c>
      <c r="J852" s="1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hidden="1" x14ac:dyDescent="0.3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2</v>
      </c>
      <c r="E853" s="1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 s="1">
        <v>12.5</v>
      </c>
      <c r="J853" s="1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hidden="1" x14ac:dyDescent="0.3">
      <c r="A854" s="1">
        <v>853</v>
      </c>
      <c r="B854" s="1">
        <v>375</v>
      </c>
      <c r="C854" s="1">
        <f>1/COUNTIF(B:B,pizza_sales[[#This Row],[order_id]])</f>
        <v>1</v>
      </c>
      <c r="D854" s="1" t="s">
        <v>26</v>
      </c>
      <c r="E854" s="1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 s="1">
        <v>16</v>
      </c>
      <c r="J854" s="1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hidden="1" x14ac:dyDescent="0.3">
      <c r="A855" s="1">
        <v>854</v>
      </c>
      <c r="B855" s="1">
        <v>376</v>
      </c>
      <c r="C855" s="1">
        <f>1/COUNTIF(B:B,pizza_sales[[#This Row],[order_id]])</f>
        <v>0.5</v>
      </c>
      <c r="D855" s="1" t="s">
        <v>136</v>
      </c>
      <c r="E855" s="1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 s="1">
        <v>25.5</v>
      </c>
      <c r="J855" s="1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hidden="1" x14ac:dyDescent="0.3">
      <c r="A856" s="1">
        <v>855</v>
      </c>
      <c r="B856" s="1">
        <v>376</v>
      </c>
      <c r="C856" s="1">
        <f>1/COUNTIF(B:B,pizza_sales[[#This Row],[order_id]])</f>
        <v>0.5</v>
      </c>
      <c r="D856" s="1" t="s">
        <v>118</v>
      </c>
      <c r="E856" s="1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hidden="1" x14ac:dyDescent="0.3">
      <c r="A857" s="1">
        <v>856</v>
      </c>
      <c r="B857" s="1">
        <v>377</v>
      </c>
      <c r="C857" s="1">
        <f>1/COUNTIF(B:B,pizza_sales[[#This Row],[order_id]])</f>
        <v>0.5</v>
      </c>
      <c r="D857" s="1" t="s">
        <v>11</v>
      </c>
      <c r="E857" s="1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 s="1">
        <v>13.25</v>
      </c>
      <c r="J857" s="1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hidden="1" x14ac:dyDescent="0.3">
      <c r="A858" s="1">
        <v>857</v>
      </c>
      <c r="B858" s="1">
        <v>377</v>
      </c>
      <c r="C858" s="1">
        <f>1/COUNTIF(B:B,pizza_sales[[#This Row],[order_id]])</f>
        <v>0.5</v>
      </c>
      <c r="D858" s="1" t="s">
        <v>29</v>
      </c>
      <c r="E858" s="1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 s="1">
        <v>20.75</v>
      </c>
      <c r="J858" s="1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hidden="1" x14ac:dyDescent="0.3">
      <c r="A859" s="1">
        <v>858</v>
      </c>
      <c r="B859" s="1">
        <v>378</v>
      </c>
      <c r="C859" s="1">
        <f>1/COUNTIF(B:B,pizza_sales[[#This Row],[order_id]])</f>
        <v>1</v>
      </c>
      <c r="D859" s="1" t="s">
        <v>96</v>
      </c>
      <c r="E859" s="1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 s="1">
        <v>12.75</v>
      </c>
      <c r="J859" s="1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hidden="1" x14ac:dyDescent="0.3">
      <c r="A860" s="1">
        <v>859</v>
      </c>
      <c r="B860" s="1">
        <v>379</v>
      </c>
      <c r="C860" s="1">
        <f>1/COUNTIF(B:B,pizza_sales[[#This Row],[order_id]])</f>
        <v>1</v>
      </c>
      <c r="D860" s="1" t="s">
        <v>29</v>
      </c>
      <c r="E860" s="1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 s="1">
        <v>20.75</v>
      </c>
      <c r="J860" s="1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hidden="1" x14ac:dyDescent="0.3">
      <c r="A861" s="1">
        <v>860</v>
      </c>
      <c r="B861" s="1">
        <v>380</v>
      </c>
      <c r="C861" s="1">
        <f>1/COUNTIF(B:B,pizza_sales[[#This Row],[order_id]])</f>
        <v>0.5</v>
      </c>
      <c r="D861" s="1" t="s">
        <v>92</v>
      </c>
      <c r="E861" s="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 s="1">
        <v>16.25</v>
      </c>
      <c r="J861" s="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hidden="1" x14ac:dyDescent="0.3">
      <c r="A862" s="1">
        <v>861</v>
      </c>
      <c r="B862" s="1">
        <v>380</v>
      </c>
      <c r="C862" s="1">
        <f>1/COUNTIF(B:B,pizza_sales[[#This Row],[order_id]])</f>
        <v>0.5</v>
      </c>
      <c r="D862" s="1" t="s">
        <v>72</v>
      </c>
      <c r="E862" s="1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hidden="1" x14ac:dyDescent="0.3">
      <c r="A863" s="1">
        <v>862</v>
      </c>
      <c r="B863" s="1">
        <v>381</v>
      </c>
      <c r="C863" s="1">
        <f>1/COUNTIF(B:B,pizza_sales[[#This Row],[order_id]])</f>
        <v>1</v>
      </c>
      <c r="D863" s="1" t="s">
        <v>142</v>
      </c>
      <c r="E863" s="1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 s="1">
        <v>16.75</v>
      </c>
      <c r="J863" s="1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hidden="1" x14ac:dyDescent="0.3">
      <c r="A864" s="1">
        <v>863</v>
      </c>
      <c r="B864" s="1">
        <v>382</v>
      </c>
      <c r="C864" s="1">
        <f>1/COUNTIF(B:B,pizza_sales[[#This Row],[order_id]])</f>
        <v>0.5</v>
      </c>
      <c r="D864" s="1" t="s">
        <v>146</v>
      </c>
      <c r="E864" s="1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hidden="1" x14ac:dyDescent="0.3">
      <c r="A865" s="1">
        <v>864</v>
      </c>
      <c r="B865" s="1">
        <v>382</v>
      </c>
      <c r="C865" s="1">
        <f>1/COUNTIF(B:B,pizza_sales[[#This Row],[order_id]])</f>
        <v>0.5</v>
      </c>
      <c r="D865" s="1" t="s">
        <v>149</v>
      </c>
      <c r="E865" s="1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 s="1">
        <v>16</v>
      </c>
      <c r="J865" s="1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hidden="1" x14ac:dyDescent="0.3">
      <c r="A866" s="1">
        <v>865</v>
      </c>
      <c r="B866" s="1">
        <v>383</v>
      </c>
      <c r="C866" s="1">
        <f>1/COUNTIF(B:B,pizza_sales[[#This Row],[order_id]])</f>
        <v>1</v>
      </c>
      <c r="D866" s="1" t="s">
        <v>153</v>
      </c>
      <c r="E866" s="1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 s="1">
        <v>16.5</v>
      </c>
      <c r="J866" s="1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hidden="1" x14ac:dyDescent="0.3">
      <c r="A867" s="1">
        <v>866</v>
      </c>
      <c r="B867" s="1">
        <v>384</v>
      </c>
      <c r="C867" s="1">
        <f>1/COUNTIF(B:B,pizza_sales[[#This Row],[order_id]])</f>
        <v>0.25</v>
      </c>
      <c r="D867" s="1" t="s">
        <v>128</v>
      </c>
      <c r="E867" s="1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 s="1">
        <v>10.5</v>
      </c>
      <c r="J867" s="1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hidden="1" x14ac:dyDescent="0.3">
      <c r="A868" s="1">
        <v>867</v>
      </c>
      <c r="B868" s="1">
        <v>384</v>
      </c>
      <c r="C868" s="1">
        <f>1/COUNTIF(B:B,pizza_sales[[#This Row],[order_id]])</f>
        <v>0.25</v>
      </c>
      <c r="D868" s="1" t="s">
        <v>112</v>
      </c>
      <c r="E868" s="1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 s="1">
        <v>16</v>
      </c>
      <c r="J868" s="1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hidden="1" x14ac:dyDescent="0.3">
      <c r="A869" s="1">
        <v>868</v>
      </c>
      <c r="B869" s="1">
        <v>384</v>
      </c>
      <c r="C869" s="1">
        <f>1/COUNTIF(B:B,pizza_sales[[#This Row],[order_id]])</f>
        <v>0.25</v>
      </c>
      <c r="D869" s="1" t="s">
        <v>99</v>
      </c>
      <c r="E869" s="1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 s="1">
        <v>16</v>
      </c>
      <c r="J869" s="1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hidden="1" x14ac:dyDescent="0.3">
      <c r="A870" s="1">
        <v>869</v>
      </c>
      <c r="B870" s="1">
        <v>384</v>
      </c>
      <c r="C870" s="1">
        <f>1/COUNTIF(B:B,pizza_sales[[#This Row],[order_id]])</f>
        <v>0.25</v>
      </c>
      <c r="D870" s="1" t="s">
        <v>40</v>
      </c>
      <c r="E870" s="1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 s="1">
        <v>12</v>
      </c>
      <c r="J870" s="1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hidden="1" x14ac:dyDescent="0.3">
      <c r="A871" s="1">
        <v>870</v>
      </c>
      <c r="B871" s="1">
        <v>385</v>
      </c>
      <c r="C871" s="1">
        <f>1/COUNTIF(B:B,pizza_sales[[#This Row],[order_id]])</f>
        <v>1</v>
      </c>
      <c r="D871" s="1" t="s">
        <v>118</v>
      </c>
      <c r="E871" s="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 s="1">
        <v>20.25</v>
      </c>
      <c r="J871" s="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hidden="1" x14ac:dyDescent="0.3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96</v>
      </c>
      <c r="E872" s="1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hidden="1" x14ac:dyDescent="0.3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66</v>
      </c>
      <c r="E873" s="1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 s="1">
        <v>16.5</v>
      </c>
      <c r="J873" s="1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hidden="1" x14ac:dyDescent="0.3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3</v>
      </c>
      <c r="E874" s="1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hidden="1" x14ac:dyDescent="0.3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37</v>
      </c>
      <c r="E875" s="1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 s="1">
        <v>12.75</v>
      </c>
      <c r="J875" s="1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hidden="1" x14ac:dyDescent="0.3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0</v>
      </c>
      <c r="E876" s="1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 s="1">
        <v>12</v>
      </c>
      <c r="J876" s="1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hidden="1" x14ac:dyDescent="0.3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5</v>
      </c>
      <c r="E877" s="1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 s="1">
        <v>16.75</v>
      </c>
      <c r="J877" s="1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hidden="1" x14ac:dyDescent="0.3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18</v>
      </c>
      <c r="E878" s="1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 s="1">
        <v>18.5</v>
      </c>
      <c r="J878" s="1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hidden="1" x14ac:dyDescent="0.3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2</v>
      </c>
      <c r="E879" s="1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 s="1">
        <v>9.75</v>
      </c>
      <c r="J879" s="1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hidden="1" x14ac:dyDescent="0.3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5</v>
      </c>
      <c r="E880" s="1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 s="1">
        <v>20.75</v>
      </c>
      <c r="J880" s="1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hidden="1" x14ac:dyDescent="0.3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2</v>
      </c>
      <c r="E881" s="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 s="1">
        <v>12</v>
      </c>
      <c r="J881" s="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hidden="1" x14ac:dyDescent="0.3">
      <c r="A882" s="1">
        <v>881</v>
      </c>
      <c r="B882" s="1">
        <v>388</v>
      </c>
      <c r="C882" s="1">
        <f>1/COUNTIF(B:B,pizza_sales[[#This Row],[order_id]])</f>
        <v>0.25</v>
      </c>
      <c r="D882" s="1" t="s">
        <v>37</v>
      </c>
      <c r="E882" s="1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 s="1">
        <v>12.75</v>
      </c>
      <c r="J882" s="1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hidden="1" x14ac:dyDescent="0.3">
      <c r="A883" s="1">
        <v>882</v>
      </c>
      <c r="B883" s="1">
        <v>388</v>
      </c>
      <c r="C883" s="1">
        <f>1/COUNTIF(B:B,pizza_sales[[#This Row],[order_id]])</f>
        <v>0.25</v>
      </c>
      <c r="D883" s="1" t="s">
        <v>130</v>
      </c>
      <c r="E883" s="1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 s="1">
        <v>16.75</v>
      </c>
      <c r="J883" s="1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hidden="1" x14ac:dyDescent="0.3">
      <c r="A884" s="1">
        <v>883</v>
      </c>
      <c r="B884" s="1">
        <v>388</v>
      </c>
      <c r="C884" s="1">
        <f>1/COUNTIF(B:B,pizza_sales[[#This Row],[order_id]])</f>
        <v>0.25</v>
      </c>
      <c r="D884" s="1" t="s">
        <v>99</v>
      </c>
      <c r="E884" s="1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 s="1">
        <v>16</v>
      </c>
      <c r="J884" s="1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hidden="1" x14ac:dyDescent="0.3">
      <c r="A885" s="1">
        <v>884</v>
      </c>
      <c r="B885" s="1">
        <v>388</v>
      </c>
      <c r="C885" s="1">
        <f>1/COUNTIF(B:B,pizza_sales[[#This Row],[order_id]])</f>
        <v>0.25</v>
      </c>
      <c r="D885" s="1" t="s">
        <v>61</v>
      </c>
      <c r="E885" s="1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 s="1">
        <v>12</v>
      </c>
      <c r="J885" s="1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hidden="1" x14ac:dyDescent="0.3">
      <c r="A886" s="1">
        <v>885</v>
      </c>
      <c r="B886" s="1">
        <v>389</v>
      </c>
      <c r="C886" s="1">
        <f>1/COUNTIF(B:B,pizza_sales[[#This Row],[order_id]])</f>
        <v>1</v>
      </c>
      <c r="D886" s="1" t="s">
        <v>58</v>
      </c>
      <c r="E886" s="1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 s="1">
        <v>20.75</v>
      </c>
      <c r="J886" s="1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hidden="1" x14ac:dyDescent="0.3">
      <c r="A887" s="1">
        <v>886</v>
      </c>
      <c r="B887" s="1">
        <v>390</v>
      </c>
      <c r="C887" s="1">
        <f>1/COUNTIF(B:B,pizza_sales[[#This Row],[order_id]])</f>
        <v>1</v>
      </c>
      <c r="D887" s="1" t="s">
        <v>125</v>
      </c>
      <c r="E887" s="1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 s="1">
        <v>17.5</v>
      </c>
      <c r="J887" s="1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hidden="1" x14ac:dyDescent="0.3">
      <c r="A888" s="1">
        <v>887</v>
      </c>
      <c r="B888" s="1">
        <v>391</v>
      </c>
      <c r="C888" s="1">
        <f>1/COUNTIF(B:B,pizza_sales[[#This Row],[order_id]])</f>
        <v>1</v>
      </c>
      <c r="D888" s="1" t="s">
        <v>150</v>
      </c>
      <c r="E888" s="1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 s="1">
        <v>16</v>
      </c>
      <c r="J888" s="1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hidden="1" x14ac:dyDescent="0.3">
      <c r="A889" s="1">
        <v>888</v>
      </c>
      <c r="B889" s="1">
        <v>392</v>
      </c>
      <c r="C889" s="1">
        <f>1/COUNTIF(B:B,pizza_sales[[#This Row],[order_id]])</f>
        <v>0.125</v>
      </c>
      <c r="D889" s="1" t="s">
        <v>80</v>
      </c>
      <c r="E889" s="1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 s="1">
        <v>12</v>
      </c>
      <c r="J889" s="1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hidden="1" x14ac:dyDescent="0.3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4</v>
      </c>
      <c r="E890" s="1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 s="1">
        <v>12.25</v>
      </c>
      <c r="J890" s="1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hidden="1" x14ac:dyDescent="0.3">
      <c r="A891" s="1">
        <v>890</v>
      </c>
      <c r="B891" s="1">
        <v>392</v>
      </c>
      <c r="C891" s="1">
        <f>1/COUNTIF(B:B,pizza_sales[[#This Row],[order_id]])</f>
        <v>0.125</v>
      </c>
      <c r="D891" s="1" t="s">
        <v>69</v>
      </c>
      <c r="E891" s="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 s="1">
        <v>20.75</v>
      </c>
      <c r="J891" s="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hidden="1" x14ac:dyDescent="0.3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2</v>
      </c>
      <c r="E892" s="1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 s="1">
        <v>9.75</v>
      </c>
      <c r="J892" s="1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hidden="1" x14ac:dyDescent="0.3">
      <c r="A893" s="1">
        <v>892</v>
      </c>
      <c r="B893" s="1">
        <v>392</v>
      </c>
      <c r="C893" s="1">
        <f>1/COUNTIF(B:B,pizza_sales[[#This Row],[order_id]])</f>
        <v>0.125</v>
      </c>
      <c r="D893" s="1" t="s">
        <v>34</v>
      </c>
      <c r="E893" s="1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 s="1">
        <v>20.75</v>
      </c>
      <c r="J893" s="1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hidden="1" x14ac:dyDescent="0.3">
      <c r="A894" s="1">
        <v>893</v>
      </c>
      <c r="B894" s="1">
        <v>392</v>
      </c>
      <c r="C894" s="1">
        <f>1/COUNTIF(B:B,pizza_sales[[#This Row],[order_id]])</f>
        <v>0.125</v>
      </c>
      <c r="D894" s="1" t="s">
        <v>109</v>
      </c>
      <c r="E894" s="1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 s="1">
        <v>20.25</v>
      </c>
      <c r="J894" s="1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hidden="1" x14ac:dyDescent="0.3">
      <c r="A895" s="1">
        <v>894</v>
      </c>
      <c r="B895" s="1">
        <v>392</v>
      </c>
      <c r="C895" s="1">
        <f>1/COUNTIF(B:B,pizza_sales[[#This Row],[order_id]])</f>
        <v>0.125</v>
      </c>
      <c r="D895" s="1" t="s">
        <v>83</v>
      </c>
      <c r="E895" s="1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 s="1">
        <v>20.75</v>
      </c>
      <c r="J895" s="1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hidden="1" x14ac:dyDescent="0.3">
      <c r="A896" s="1">
        <v>895</v>
      </c>
      <c r="B896" s="1">
        <v>392</v>
      </c>
      <c r="C896" s="1">
        <f>1/COUNTIF(B:B,pizza_sales[[#This Row],[order_id]])</f>
        <v>0.125</v>
      </c>
      <c r="D896" s="1" t="s">
        <v>55</v>
      </c>
      <c r="E896" s="1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 s="1">
        <v>20.75</v>
      </c>
      <c r="J896" s="1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hidden="1" x14ac:dyDescent="0.3">
      <c r="A897" s="1">
        <v>896</v>
      </c>
      <c r="B897" s="1">
        <v>393</v>
      </c>
      <c r="C897" s="1">
        <f>1/COUNTIF(B:B,pizza_sales[[#This Row],[order_id]])</f>
        <v>0.5</v>
      </c>
      <c r="D897" s="1" t="s">
        <v>47</v>
      </c>
      <c r="E897" s="1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 s="1">
        <v>12</v>
      </c>
      <c r="J897" s="1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hidden="1" x14ac:dyDescent="0.3">
      <c r="A898" s="1">
        <v>897</v>
      </c>
      <c r="B898" s="1">
        <v>393</v>
      </c>
      <c r="C898" s="1">
        <f>1/COUNTIF(B:B,pizza_sales[[#This Row],[order_id]])</f>
        <v>0.5</v>
      </c>
      <c r="D898" s="1" t="s">
        <v>137</v>
      </c>
      <c r="E898" s="1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hidden="1" x14ac:dyDescent="0.3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0</v>
      </c>
      <c r="E899" s="1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 s="1">
        <v>12</v>
      </c>
      <c r="J899" s="1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hidden="1" x14ac:dyDescent="0.3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1</v>
      </c>
      <c r="E900" s="1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hidden="1" x14ac:dyDescent="0.3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37</v>
      </c>
      <c r="E901" s="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 s="1">
        <v>16.5</v>
      </c>
      <c r="J901" s="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hidden="1" x14ac:dyDescent="0.3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28</v>
      </c>
      <c r="E902" s="1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hidden="1" x14ac:dyDescent="0.3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5</v>
      </c>
      <c r="E903" s="1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 s="1">
        <v>17.5</v>
      </c>
      <c r="J903" s="1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hidden="1" x14ac:dyDescent="0.3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5</v>
      </c>
      <c r="E904" s="1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hidden="1" x14ac:dyDescent="0.3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2</v>
      </c>
      <c r="E905" s="1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 s="1">
        <v>9.75</v>
      </c>
      <c r="J905" s="1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hidden="1" x14ac:dyDescent="0.3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09</v>
      </c>
      <c r="E906" s="1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hidden="1" x14ac:dyDescent="0.3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5</v>
      </c>
      <c r="E907" s="1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 s="1">
        <v>20.75</v>
      </c>
      <c r="J907" s="1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hidden="1" x14ac:dyDescent="0.3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2</v>
      </c>
      <c r="E908" s="1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hidden="1" x14ac:dyDescent="0.3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29</v>
      </c>
      <c r="E909" s="1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 s="1">
        <v>20.75</v>
      </c>
      <c r="J909" s="1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hidden="1" x14ac:dyDescent="0.3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1</v>
      </c>
      <c r="E910" s="1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 s="1">
        <v>12</v>
      </c>
      <c r="J910" s="1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hidden="1" x14ac:dyDescent="0.3">
      <c r="A911" s="1">
        <v>910</v>
      </c>
      <c r="B911" s="1">
        <v>395</v>
      </c>
      <c r="C911" s="1">
        <f>1/COUNTIF(B:B,pizza_sales[[#This Row],[order_id]])</f>
        <v>1</v>
      </c>
      <c r="D911" s="1" t="s">
        <v>158</v>
      </c>
      <c r="E911" s="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 s="1">
        <v>16</v>
      </c>
      <c r="J911" s="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hidden="1" x14ac:dyDescent="0.3">
      <c r="A912" s="1">
        <v>911</v>
      </c>
      <c r="B912" s="1">
        <v>396</v>
      </c>
      <c r="C912" s="1">
        <f>1/COUNTIF(B:B,pizza_sales[[#This Row],[order_id]])</f>
        <v>1</v>
      </c>
      <c r="D912" s="1" t="s">
        <v>152</v>
      </c>
      <c r="E912" s="1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 s="1">
        <v>12</v>
      </c>
      <c r="J912" s="1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hidden="1" x14ac:dyDescent="0.3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18</v>
      </c>
      <c r="E913" s="1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 s="1">
        <v>18.5</v>
      </c>
      <c r="J913" s="1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hidden="1" x14ac:dyDescent="0.3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37</v>
      </c>
      <c r="E914" s="1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 s="1">
        <v>16.5</v>
      </c>
      <c r="J914" s="1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hidden="1" x14ac:dyDescent="0.3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5</v>
      </c>
      <c r="E915" s="1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 s="1">
        <v>12.5</v>
      </c>
      <c r="J915" s="1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hidden="1" x14ac:dyDescent="0.3">
      <c r="A916" s="1">
        <v>915</v>
      </c>
      <c r="B916" s="1">
        <v>398</v>
      </c>
      <c r="C916" s="1">
        <f>1/COUNTIF(B:B,pizza_sales[[#This Row],[order_id]])</f>
        <v>1</v>
      </c>
      <c r="D916" s="1" t="s">
        <v>122</v>
      </c>
      <c r="E916" s="1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hidden="1" x14ac:dyDescent="0.3">
      <c r="A917" s="1">
        <v>916</v>
      </c>
      <c r="B917" s="1">
        <v>399</v>
      </c>
      <c r="C917" s="1">
        <f>1/COUNTIF(B:B,pizza_sales[[#This Row],[order_id]])</f>
        <v>0.25</v>
      </c>
      <c r="D917" s="1" t="s">
        <v>114</v>
      </c>
      <c r="E917" s="1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 s="1">
        <v>16.75</v>
      </c>
      <c r="J917" s="1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hidden="1" x14ac:dyDescent="0.3">
      <c r="A918" s="1">
        <v>917</v>
      </c>
      <c r="B918" s="1">
        <v>399</v>
      </c>
      <c r="C918" s="1">
        <f>1/COUNTIF(B:B,pizza_sales[[#This Row],[order_id]])</f>
        <v>0.25</v>
      </c>
      <c r="D918" s="1" t="s">
        <v>69</v>
      </c>
      <c r="E918" s="1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hidden="1" x14ac:dyDescent="0.3">
      <c r="A919" s="1">
        <v>918</v>
      </c>
      <c r="B919" s="1">
        <v>399</v>
      </c>
      <c r="C919" s="1">
        <f>1/COUNTIF(B:B,pizza_sales[[#This Row],[order_id]])</f>
        <v>0.25</v>
      </c>
      <c r="D919" s="1" t="s">
        <v>95</v>
      </c>
      <c r="E919" s="1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 s="1">
        <v>14.75</v>
      </c>
      <c r="J919" s="1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hidden="1" x14ac:dyDescent="0.3">
      <c r="A920" s="1">
        <v>919</v>
      </c>
      <c r="B920" s="1">
        <v>399</v>
      </c>
      <c r="C920" s="1">
        <f>1/COUNTIF(B:B,pizza_sales[[#This Row],[order_id]])</f>
        <v>0.25</v>
      </c>
      <c r="D920" s="1" t="s">
        <v>150</v>
      </c>
      <c r="E920" s="1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 s="1">
        <v>16</v>
      </c>
      <c r="J920" s="1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hidden="1" x14ac:dyDescent="0.3">
      <c r="A921" s="1">
        <v>920</v>
      </c>
      <c r="B921" s="1">
        <v>400</v>
      </c>
      <c r="C921" s="1">
        <f>1/COUNTIF(B:B,pizza_sales[[#This Row],[order_id]])</f>
        <v>0.5</v>
      </c>
      <c r="D921" s="1" t="s">
        <v>115</v>
      </c>
      <c r="E921" s="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 s="1">
        <v>12.5</v>
      </c>
      <c r="J921" s="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hidden="1" x14ac:dyDescent="0.3">
      <c r="A922" s="1">
        <v>921</v>
      </c>
      <c r="B922" s="1">
        <v>400</v>
      </c>
      <c r="C922" s="1">
        <f>1/COUNTIF(B:B,pizza_sales[[#This Row],[order_id]])</f>
        <v>0.5</v>
      </c>
      <c r="D922" s="1" t="s">
        <v>29</v>
      </c>
      <c r="E922" s="1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 s="1">
        <v>20.75</v>
      </c>
      <c r="J922" s="1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hidden="1" x14ac:dyDescent="0.3">
      <c r="A923" s="1">
        <v>922</v>
      </c>
      <c r="B923" s="1">
        <v>401</v>
      </c>
      <c r="C923" s="1">
        <f>1/COUNTIF(B:B,pizza_sales[[#This Row],[order_id]])</f>
        <v>1</v>
      </c>
      <c r="D923" s="1" t="s">
        <v>149</v>
      </c>
      <c r="E923" s="1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 s="1">
        <v>16</v>
      </c>
      <c r="J923" s="1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hidden="1" x14ac:dyDescent="0.3">
      <c r="A924" s="1">
        <v>923</v>
      </c>
      <c r="B924" s="1">
        <v>402</v>
      </c>
      <c r="C924" s="1">
        <f>1/COUNTIF(B:B,pizza_sales[[#This Row],[order_id]])</f>
        <v>0.5</v>
      </c>
      <c r="D924" s="1" t="s">
        <v>86</v>
      </c>
      <c r="E924" s="1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 s="1">
        <v>17.950000762939453</v>
      </c>
      <c r="J924" s="1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hidden="1" x14ac:dyDescent="0.3">
      <c r="A925" s="1">
        <v>924</v>
      </c>
      <c r="B925" s="1">
        <v>402</v>
      </c>
      <c r="C925" s="1">
        <f>1/COUNTIF(B:B,pizza_sales[[#This Row],[order_id]])</f>
        <v>0.5</v>
      </c>
      <c r="D925" s="1" t="s">
        <v>33</v>
      </c>
      <c r="E925" s="1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 s="1">
        <v>16.5</v>
      </c>
      <c r="J925" s="1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hidden="1" x14ac:dyDescent="0.3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37</v>
      </c>
      <c r="E926" s="1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 s="1">
        <v>12.75</v>
      </c>
      <c r="J926" s="1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hidden="1" x14ac:dyDescent="0.3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4</v>
      </c>
      <c r="E927" s="1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 s="1">
        <v>20.5</v>
      </c>
      <c r="J927" s="1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hidden="1" x14ac:dyDescent="0.3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16</v>
      </c>
      <c r="E928" s="1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 s="1">
        <v>12.5</v>
      </c>
      <c r="J928" s="1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hidden="1" x14ac:dyDescent="0.3">
      <c r="A929" s="1">
        <v>928</v>
      </c>
      <c r="B929" s="1">
        <v>404</v>
      </c>
      <c r="C929" s="1">
        <f>1/COUNTIF(B:B,pizza_sales[[#This Row],[order_id]])</f>
        <v>1</v>
      </c>
      <c r="D929" s="1" t="s">
        <v>77</v>
      </c>
      <c r="E929" s="1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 s="1">
        <v>20.75</v>
      </c>
      <c r="J929" s="1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hidden="1" x14ac:dyDescent="0.3">
      <c r="A930" s="1">
        <v>929</v>
      </c>
      <c r="B930" s="1">
        <v>405</v>
      </c>
      <c r="C930" s="1">
        <f>1/COUNTIF(B:B,pizza_sales[[#This Row],[order_id]])</f>
        <v>1</v>
      </c>
      <c r="D930" s="1" t="s">
        <v>109</v>
      </c>
      <c r="E930" s="1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 s="1">
        <v>20.25</v>
      </c>
      <c r="J930" s="1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hidden="1" x14ac:dyDescent="0.3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0</v>
      </c>
      <c r="E931" s="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 s="1">
        <v>16.75</v>
      </c>
      <c r="J931" s="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hidden="1" x14ac:dyDescent="0.3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5</v>
      </c>
      <c r="E932" s="1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 s="1">
        <v>16</v>
      </c>
      <c r="J932" s="1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hidden="1" x14ac:dyDescent="0.3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96</v>
      </c>
      <c r="E933" s="1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 s="1">
        <v>12.75</v>
      </c>
      <c r="J933" s="1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hidden="1" x14ac:dyDescent="0.3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2</v>
      </c>
      <c r="E934" s="1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hidden="1" x14ac:dyDescent="0.3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4</v>
      </c>
      <c r="E935" s="1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 s="1">
        <v>20.5</v>
      </c>
      <c r="J935" s="1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hidden="1" x14ac:dyDescent="0.3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5</v>
      </c>
      <c r="E936" s="1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hidden="1" x14ac:dyDescent="0.3">
      <c r="A937" s="1">
        <v>936</v>
      </c>
      <c r="B937" s="1">
        <v>408</v>
      </c>
      <c r="C937" s="1">
        <f>1/COUNTIF(B:B,pizza_sales[[#This Row],[order_id]])</f>
        <v>0.5</v>
      </c>
      <c r="D937" s="1" t="s">
        <v>160</v>
      </c>
      <c r="E937" s="1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 s="1">
        <v>23.649999618530273</v>
      </c>
      <c r="J937" s="1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hidden="1" x14ac:dyDescent="0.3">
      <c r="A938" s="1">
        <v>937</v>
      </c>
      <c r="B938" s="1">
        <v>408</v>
      </c>
      <c r="C938" s="1">
        <f>1/COUNTIF(B:B,pizza_sales[[#This Row],[order_id]])</f>
        <v>0.5</v>
      </c>
      <c r="D938" s="1" t="s">
        <v>129</v>
      </c>
      <c r="E938" s="1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 s="1">
        <v>16.5</v>
      </c>
      <c r="J938" s="1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hidden="1" x14ac:dyDescent="0.3">
      <c r="A939" s="1">
        <v>938</v>
      </c>
      <c r="B939" s="1">
        <v>409</v>
      </c>
      <c r="C939" s="1">
        <f>1/COUNTIF(B:B,pizza_sales[[#This Row],[order_id]])</f>
        <v>1</v>
      </c>
      <c r="D939" s="1" t="s">
        <v>73</v>
      </c>
      <c r="E939" s="1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 s="1">
        <v>15.25</v>
      </c>
      <c r="J939" s="1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hidden="1" x14ac:dyDescent="0.3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0</v>
      </c>
      <c r="E940" s="1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 s="1">
        <v>12</v>
      </c>
      <c r="J940" s="1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hidden="1" x14ac:dyDescent="0.3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99</v>
      </c>
      <c r="E941" s="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 s="1">
        <v>16</v>
      </c>
      <c r="J941" s="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hidden="1" x14ac:dyDescent="0.3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36</v>
      </c>
      <c r="E942" s="1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hidden="1" x14ac:dyDescent="0.3">
      <c r="A943" s="1">
        <v>942</v>
      </c>
      <c r="B943" s="1">
        <v>411</v>
      </c>
      <c r="C943" s="1">
        <f>1/COUNTIF(B:B,pizza_sales[[#This Row],[order_id]])</f>
        <v>0.5</v>
      </c>
      <c r="D943" s="1" t="s">
        <v>33</v>
      </c>
      <c r="E943" s="1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 s="1">
        <v>16.5</v>
      </c>
      <c r="J943" s="1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hidden="1" x14ac:dyDescent="0.3">
      <c r="A944" s="1">
        <v>943</v>
      </c>
      <c r="B944" s="1">
        <v>411</v>
      </c>
      <c r="C944" s="1">
        <f>1/COUNTIF(B:B,pizza_sales[[#This Row],[order_id]])</f>
        <v>0.5</v>
      </c>
      <c r="D944" s="1" t="s">
        <v>65</v>
      </c>
      <c r="E944" s="1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 s="1">
        <v>20.75</v>
      </c>
      <c r="J944" s="1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hidden="1" x14ac:dyDescent="0.3">
      <c r="A945" s="1">
        <v>944</v>
      </c>
      <c r="B945" s="1">
        <v>412</v>
      </c>
      <c r="C945" s="1">
        <f>1/COUNTIF(B:B,pizza_sales[[#This Row],[order_id]])</f>
        <v>0.5</v>
      </c>
      <c r="D945" s="1" t="s">
        <v>160</v>
      </c>
      <c r="E945" s="1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 s="1">
        <v>23.649999618530273</v>
      </c>
      <c r="J945" s="1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hidden="1" x14ac:dyDescent="0.3">
      <c r="A946" s="1">
        <v>945</v>
      </c>
      <c r="B946" s="1">
        <v>412</v>
      </c>
      <c r="C946" s="1">
        <f>1/COUNTIF(B:B,pizza_sales[[#This Row],[order_id]])</f>
        <v>0.5</v>
      </c>
      <c r="D946" s="1" t="s">
        <v>139</v>
      </c>
      <c r="E946" s="1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hidden="1" x14ac:dyDescent="0.3">
      <c r="A947" s="1">
        <v>946</v>
      </c>
      <c r="B947" s="1">
        <v>413</v>
      </c>
      <c r="C947" s="1">
        <f>1/COUNTIF(B:B,pizza_sales[[#This Row],[order_id]])</f>
        <v>1</v>
      </c>
      <c r="D947" s="1" t="s">
        <v>40</v>
      </c>
      <c r="E947" s="1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 s="1">
        <v>12</v>
      </c>
      <c r="J947" s="1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hidden="1" x14ac:dyDescent="0.3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46</v>
      </c>
      <c r="E948" s="1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 s="1">
        <v>12</v>
      </c>
      <c r="J948" s="1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hidden="1" x14ac:dyDescent="0.3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18</v>
      </c>
      <c r="E949" s="1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 s="1">
        <v>18.5</v>
      </c>
      <c r="J949" s="1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hidden="1" x14ac:dyDescent="0.3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3</v>
      </c>
      <c r="E950" s="1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hidden="1" x14ac:dyDescent="0.3">
      <c r="A951" s="1">
        <v>950</v>
      </c>
      <c r="B951" s="1">
        <v>415</v>
      </c>
      <c r="C951" s="1">
        <f>1/COUNTIF(B:B,pizza_sales[[#This Row],[order_id]])</f>
        <v>1</v>
      </c>
      <c r="D951" s="1" t="s">
        <v>76</v>
      </c>
      <c r="E951" s="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 s="1">
        <v>12.75</v>
      </c>
      <c r="J951" s="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hidden="1" x14ac:dyDescent="0.3">
      <c r="A952" s="1">
        <v>951</v>
      </c>
      <c r="B952" s="1">
        <v>416</v>
      </c>
      <c r="C952" s="1">
        <f>1/COUNTIF(B:B,pizza_sales[[#This Row],[order_id]])</f>
        <v>1</v>
      </c>
      <c r="D952" s="1" t="s">
        <v>105</v>
      </c>
      <c r="E952" s="1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 s="1">
        <v>20.25</v>
      </c>
      <c r="J952" s="1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hidden="1" x14ac:dyDescent="0.3">
      <c r="A953" s="1">
        <v>952</v>
      </c>
      <c r="B953" s="1">
        <v>417</v>
      </c>
      <c r="C953" s="1">
        <f>1/COUNTIF(B:B,pizza_sales[[#This Row],[order_id]])</f>
        <v>1</v>
      </c>
      <c r="D953" s="1" t="s">
        <v>122</v>
      </c>
      <c r="E953" s="1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 s="1">
        <v>9.75</v>
      </c>
      <c r="J953" s="1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hidden="1" x14ac:dyDescent="0.3">
      <c r="A954" s="1">
        <v>953</v>
      </c>
      <c r="B954" s="1">
        <v>418</v>
      </c>
      <c r="C954" s="1">
        <f>1/COUNTIF(B:B,pizza_sales[[#This Row],[order_id]])</f>
        <v>0.5</v>
      </c>
      <c r="D954" s="1" t="s">
        <v>135</v>
      </c>
      <c r="E954" s="1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hidden="1" x14ac:dyDescent="0.3">
      <c r="A955" s="1">
        <v>954</v>
      </c>
      <c r="B955" s="1">
        <v>418</v>
      </c>
      <c r="C955" s="1">
        <f>1/COUNTIF(B:B,pizza_sales[[#This Row],[order_id]])</f>
        <v>0.5</v>
      </c>
      <c r="D955" s="1" t="s">
        <v>117</v>
      </c>
      <c r="E955" s="1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 s="1">
        <v>16.25</v>
      </c>
      <c r="J955" s="1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hidden="1" x14ac:dyDescent="0.3">
      <c r="A956" s="1">
        <v>955</v>
      </c>
      <c r="B956" s="1">
        <v>419</v>
      </c>
      <c r="C956" s="1">
        <f>1/COUNTIF(B:B,pizza_sales[[#This Row],[order_id]])</f>
        <v>0.25</v>
      </c>
      <c r="D956" s="1" t="s">
        <v>68</v>
      </c>
      <c r="E956" s="1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 s="1">
        <v>20.75</v>
      </c>
      <c r="J956" s="1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hidden="1" x14ac:dyDescent="0.3">
      <c r="A957" s="1">
        <v>956</v>
      </c>
      <c r="B957" s="1">
        <v>419</v>
      </c>
      <c r="C957" s="1">
        <f>1/COUNTIF(B:B,pizza_sales[[#This Row],[order_id]])</f>
        <v>0.25</v>
      </c>
      <c r="D957" s="1" t="s">
        <v>137</v>
      </c>
      <c r="E957" s="1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 s="1">
        <v>16.5</v>
      </c>
      <c r="J957" s="1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hidden="1" x14ac:dyDescent="0.3">
      <c r="A958" s="1">
        <v>957</v>
      </c>
      <c r="B958" s="1">
        <v>419</v>
      </c>
      <c r="C958" s="1">
        <f>1/COUNTIF(B:B,pizza_sales[[#This Row],[order_id]])</f>
        <v>0.25</v>
      </c>
      <c r="D958" s="1" t="s">
        <v>154</v>
      </c>
      <c r="E958" s="1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 s="1">
        <v>16.75</v>
      </c>
      <c r="J958" s="1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hidden="1" x14ac:dyDescent="0.3">
      <c r="A959" s="1">
        <v>958</v>
      </c>
      <c r="B959" s="1">
        <v>419</v>
      </c>
      <c r="C959" s="1">
        <f>1/COUNTIF(B:B,pizza_sales[[#This Row],[order_id]])</f>
        <v>0.25</v>
      </c>
      <c r="D959" s="1" t="s">
        <v>61</v>
      </c>
      <c r="E959" s="1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 s="1">
        <v>12</v>
      </c>
      <c r="J959" s="1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hidden="1" x14ac:dyDescent="0.3">
      <c r="A960" s="1">
        <v>959</v>
      </c>
      <c r="B960" s="1">
        <v>420</v>
      </c>
      <c r="C960" s="1">
        <f>1/COUNTIF(B:B,pizza_sales[[#This Row],[order_id]])</f>
        <v>0.5</v>
      </c>
      <c r="D960" s="1" t="s">
        <v>18</v>
      </c>
      <c r="E960" s="1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 s="1">
        <v>18.5</v>
      </c>
      <c r="J960" s="1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hidden="1" x14ac:dyDescent="0.3">
      <c r="A961" s="1">
        <v>960</v>
      </c>
      <c r="B961" s="1">
        <v>420</v>
      </c>
      <c r="C961" s="1">
        <f>1/COUNTIF(B:B,pizza_sales[[#This Row],[order_id]])</f>
        <v>0.5</v>
      </c>
      <c r="D961" s="1" t="s">
        <v>138</v>
      </c>
      <c r="E961" s="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 s="1">
        <v>11</v>
      </c>
      <c r="J961" s="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hidden="1" x14ac:dyDescent="0.3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68</v>
      </c>
      <c r="E962" s="1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 s="1">
        <v>20.75</v>
      </c>
      <c r="J962" s="1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hidden="1" x14ac:dyDescent="0.3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68</v>
      </c>
      <c r="E963" s="1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 s="1">
        <v>20.25</v>
      </c>
      <c r="J963" s="1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hidden="1" x14ac:dyDescent="0.3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1</v>
      </c>
      <c r="E964" s="1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 s="1">
        <v>12.75</v>
      </c>
      <c r="J964" s="1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hidden="1" x14ac:dyDescent="0.3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86</v>
      </c>
      <c r="E965" s="1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 s="1">
        <v>17.950000762939453</v>
      </c>
      <c r="J965" s="1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hidden="1" x14ac:dyDescent="0.3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3</v>
      </c>
      <c r="E966" s="1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hidden="1" x14ac:dyDescent="0.3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57</v>
      </c>
      <c r="E967" s="1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 s="1">
        <v>16</v>
      </c>
      <c r="J967" s="1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hidden="1" x14ac:dyDescent="0.3">
      <c r="A968" s="1">
        <v>967</v>
      </c>
      <c r="B968" s="1">
        <v>423</v>
      </c>
      <c r="C968" s="1">
        <f>1/COUNTIF(B:B,pizza_sales[[#This Row],[order_id]])</f>
        <v>0.5</v>
      </c>
      <c r="D968" s="1" t="s">
        <v>22</v>
      </c>
      <c r="E968" s="1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hidden="1" x14ac:dyDescent="0.3">
      <c r="A969" s="1">
        <v>968</v>
      </c>
      <c r="B969" s="1">
        <v>423</v>
      </c>
      <c r="C969" s="1">
        <f>1/COUNTIF(B:B,pizza_sales[[#This Row],[order_id]])</f>
        <v>0.5</v>
      </c>
      <c r="D969" s="1" t="s">
        <v>144</v>
      </c>
      <c r="E969" s="1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 s="1">
        <v>12.25</v>
      </c>
      <c r="J969" s="1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hidden="1" x14ac:dyDescent="0.3">
      <c r="A970" s="1">
        <v>969</v>
      </c>
      <c r="B970" s="1">
        <v>424</v>
      </c>
      <c r="C970" s="1">
        <f>1/COUNTIF(B:B,pizza_sales[[#This Row],[order_id]])</f>
        <v>1</v>
      </c>
      <c r="D970" s="1" t="s">
        <v>115</v>
      </c>
      <c r="E970" s="1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 s="1">
        <v>12.5</v>
      </c>
      <c r="J970" s="1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hidden="1" x14ac:dyDescent="0.3">
      <c r="A971" s="1">
        <v>970</v>
      </c>
      <c r="B971" s="1">
        <v>425</v>
      </c>
      <c r="C971" s="1">
        <f>1/COUNTIF(B:B,pizza_sales[[#This Row],[order_id]])</f>
        <v>1</v>
      </c>
      <c r="D971" s="1" t="s">
        <v>166</v>
      </c>
      <c r="E971" s="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 s="1">
        <v>16.5</v>
      </c>
      <c r="J971" s="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hidden="1" x14ac:dyDescent="0.3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5</v>
      </c>
      <c r="E972" s="1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 s="1">
        <v>16</v>
      </c>
      <c r="J972" s="1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hidden="1" x14ac:dyDescent="0.3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4</v>
      </c>
      <c r="E973" s="1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 s="1">
        <v>12.25</v>
      </c>
      <c r="J973" s="1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hidden="1" x14ac:dyDescent="0.3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66</v>
      </c>
      <c r="E974" s="1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hidden="1" x14ac:dyDescent="0.3">
      <c r="A975" s="1">
        <v>974</v>
      </c>
      <c r="B975" s="1">
        <v>427</v>
      </c>
      <c r="C975" s="1">
        <f>1/COUNTIF(B:B,pizza_sales[[#This Row],[order_id]])</f>
        <v>1</v>
      </c>
      <c r="D975" s="1" t="s">
        <v>105</v>
      </c>
      <c r="E975" s="1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 s="1">
        <v>20.25</v>
      </c>
      <c r="J975" s="1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hidden="1" x14ac:dyDescent="0.3">
      <c r="A976" s="1">
        <v>975</v>
      </c>
      <c r="B976" s="1">
        <v>428</v>
      </c>
      <c r="C976" s="1">
        <f>1/COUNTIF(B:B,pizza_sales[[#This Row],[order_id]])</f>
        <v>0.5</v>
      </c>
      <c r="D976" s="1" t="s">
        <v>168</v>
      </c>
      <c r="E976" s="1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hidden="1" x14ac:dyDescent="0.3">
      <c r="A977" s="1">
        <v>976</v>
      </c>
      <c r="B977" s="1">
        <v>428</v>
      </c>
      <c r="C977" s="1">
        <f>1/COUNTIF(B:B,pizza_sales[[#This Row],[order_id]])</f>
        <v>0.5</v>
      </c>
      <c r="D977" s="1" t="s">
        <v>155</v>
      </c>
      <c r="E977" s="1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 s="1">
        <v>12</v>
      </c>
      <c r="J977" s="1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hidden="1" x14ac:dyDescent="0.3">
      <c r="A978" s="1">
        <v>977</v>
      </c>
      <c r="B978" s="1">
        <v>429</v>
      </c>
      <c r="C978" s="1">
        <f>1/COUNTIF(B:B,pizza_sales[[#This Row],[order_id]])</f>
        <v>1</v>
      </c>
      <c r="D978" s="1" t="s">
        <v>153</v>
      </c>
      <c r="E978" s="1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hidden="1" x14ac:dyDescent="0.3">
      <c r="A979" s="1">
        <v>978</v>
      </c>
      <c r="B979" s="1">
        <v>430</v>
      </c>
      <c r="C979" s="1">
        <f>1/COUNTIF(B:B,pizza_sales[[#This Row],[order_id]])</f>
        <v>0.5</v>
      </c>
      <c r="D979" s="1" t="s">
        <v>124</v>
      </c>
      <c r="E979" s="1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 s="1">
        <v>16</v>
      </c>
      <c r="J979" s="1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hidden="1" x14ac:dyDescent="0.3">
      <c r="A980" s="1">
        <v>979</v>
      </c>
      <c r="B980" s="1">
        <v>430</v>
      </c>
      <c r="C980" s="1">
        <f>1/COUNTIF(B:B,pizza_sales[[#This Row],[order_id]])</f>
        <v>0.5</v>
      </c>
      <c r="D980" s="1" t="s">
        <v>144</v>
      </c>
      <c r="E980" s="1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hidden="1" x14ac:dyDescent="0.3">
      <c r="A981" s="1">
        <v>980</v>
      </c>
      <c r="B981" s="1">
        <v>431</v>
      </c>
      <c r="C981" s="1">
        <f>1/COUNTIF(B:B,pizza_sales[[#This Row],[order_id]])</f>
        <v>0.25</v>
      </c>
      <c r="D981" s="1" t="s">
        <v>80</v>
      </c>
      <c r="E981" s="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 s="1">
        <v>12</v>
      </c>
      <c r="J981" s="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hidden="1" x14ac:dyDescent="0.3">
      <c r="A982" s="1">
        <v>981</v>
      </c>
      <c r="B982" s="1">
        <v>431</v>
      </c>
      <c r="C982" s="1">
        <f>1/COUNTIF(B:B,pizza_sales[[#This Row],[order_id]])</f>
        <v>0.25</v>
      </c>
      <c r="D982" s="1" t="s">
        <v>119</v>
      </c>
      <c r="E982" s="1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hidden="1" x14ac:dyDescent="0.3">
      <c r="A983" s="1">
        <v>982</v>
      </c>
      <c r="B983" s="1">
        <v>431</v>
      </c>
      <c r="C983" s="1">
        <f>1/COUNTIF(B:B,pizza_sales[[#This Row],[order_id]])</f>
        <v>0.25</v>
      </c>
      <c r="D983" s="1" t="s">
        <v>86</v>
      </c>
      <c r="E983" s="1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 s="1">
        <v>17.950000762939453</v>
      </c>
      <c r="J983" s="1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hidden="1" x14ac:dyDescent="0.3">
      <c r="A984" s="1">
        <v>983</v>
      </c>
      <c r="B984" s="1">
        <v>431</v>
      </c>
      <c r="C984" s="1">
        <f>1/COUNTIF(B:B,pizza_sales[[#This Row],[order_id]])</f>
        <v>0.25</v>
      </c>
      <c r="D984" s="1" t="s">
        <v>137</v>
      </c>
      <c r="E984" s="1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 s="1">
        <v>16.5</v>
      </c>
      <c r="J984" s="1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hidden="1" x14ac:dyDescent="0.3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55</v>
      </c>
      <c r="E985" s="1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 s="1">
        <v>12</v>
      </c>
      <c r="J985" s="1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hidden="1" x14ac:dyDescent="0.3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29</v>
      </c>
      <c r="E986" s="1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 s="1">
        <v>20.75</v>
      </c>
      <c r="J986" s="1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hidden="1" x14ac:dyDescent="0.3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1</v>
      </c>
      <c r="E987" s="1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 s="1">
        <v>12</v>
      </c>
      <c r="J987" s="1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hidden="1" x14ac:dyDescent="0.3">
      <c r="A988" s="1">
        <v>987</v>
      </c>
      <c r="B988" s="1">
        <v>433</v>
      </c>
      <c r="C988" s="1">
        <f>1/COUNTIF(B:B,pizza_sales[[#This Row],[order_id]])</f>
        <v>1</v>
      </c>
      <c r="D988" s="1" t="s">
        <v>55</v>
      </c>
      <c r="E988" s="1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 s="1">
        <v>20.75</v>
      </c>
      <c r="J988" s="1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hidden="1" x14ac:dyDescent="0.3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58</v>
      </c>
      <c r="E989" s="1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 s="1">
        <v>16</v>
      </c>
      <c r="J989" s="1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hidden="1" x14ac:dyDescent="0.3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5</v>
      </c>
      <c r="E990" s="1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 s="1">
        <v>20.75</v>
      </c>
      <c r="J990" s="1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hidden="1" x14ac:dyDescent="0.3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18</v>
      </c>
      <c r="E991" s="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 s="1">
        <v>20.25</v>
      </c>
      <c r="J991" s="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hidden="1" x14ac:dyDescent="0.3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5</v>
      </c>
      <c r="E992" s="1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 s="1">
        <v>16</v>
      </c>
      <c r="J992" s="1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hidden="1" x14ac:dyDescent="0.3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3</v>
      </c>
      <c r="E993" s="1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 s="1">
        <v>14.5</v>
      </c>
      <c r="J993" s="1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hidden="1" x14ac:dyDescent="0.3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3</v>
      </c>
      <c r="E994" s="1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 s="1">
        <v>12.5</v>
      </c>
      <c r="J994" s="1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hidden="1" x14ac:dyDescent="0.3">
      <c r="A995" s="1">
        <v>994</v>
      </c>
      <c r="B995" s="1">
        <v>436</v>
      </c>
      <c r="C995" s="1">
        <f>1/COUNTIF(B:B,pizza_sales[[#This Row],[order_id]])</f>
        <v>0.25</v>
      </c>
      <c r="D995" s="1" t="s">
        <v>134</v>
      </c>
      <c r="E995" s="1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 s="1">
        <v>20.5</v>
      </c>
      <c r="J995" s="1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hidden="1" x14ac:dyDescent="0.3">
      <c r="A996" s="1">
        <v>995</v>
      </c>
      <c r="B996" s="1">
        <v>436</v>
      </c>
      <c r="C996" s="1">
        <f>1/COUNTIF(B:B,pizza_sales[[#This Row],[order_id]])</f>
        <v>0.25</v>
      </c>
      <c r="D996" s="1" t="s">
        <v>33</v>
      </c>
      <c r="E996" s="1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 s="1">
        <v>16.5</v>
      </c>
      <c r="J996" s="1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hidden="1" x14ac:dyDescent="0.3">
      <c r="A997" s="1">
        <v>996</v>
      </c>
      <c r="B997" s="1">
        <v>436</v>
      </c>
      <c r="C997" s="1">
        <f>1/COUNTIF(B:B,pizza_sales[[#This Row],[order_id]])</f>
        <v>0.25</v>
      </c>
      <c r="D997" s="1" t="s">
        <v>138</v>
      </c>
      <c r="E997" s="1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 s="1">
        <v>11</v>
      </c>
      <c r="J997" s="1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hidden="1" x14ac:dyDescent="0.3">
      <c r="A998" s="1">
        <v>997</v>
      </c>
      <c r="B998" s="1">
        <v>436</v>
      </c>
      <c r="C998" s="1">
        <f>1/COUNTIF(B:B,pizza_sales[[#This Row],[order_id]])</f>
        <v>0.25</v>
      </c>
      <c r="D998" s="1" t="s">
        <v>102</v>
      </c>
      <c r="E998" s="1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 s="1">
        <v>12.5</v>
      </c>
      <c r="J998" s="1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hidden="1" x14ac:dyDescent="0.3">
      <c r="A999" s="1">
        <v>998</v>
      </c>
      <c r="B999" s="1">
        <v>437</v>
      </c>
      <c r="C999" s="1">
        <f>1/COUNTIF(B:B,pizza_sales[[#This Row],[order_id]])</f>
        <v>1</v>
      </c>
      <c r="D999" s="1" t="s">
        <v>114</v>
      </c>
      <c r="E999" s="1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 s="1">
        <v>16.75</v>
      </c>
      <c r="J999" s="1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hidden="1" x14ac:dyDescent="0.3">
      <c r="A1000" s="1">
        <v>999</v>
      </c>
      <c r="B1000" s="1">
        <v>438</v>
      </c>
      <c r="C1000" s="1">
        <f>1/COUNTIF(B:B,pizza_sales[[#This Row],[order_id]])</f>
        <v>1</v>
      </c>
      <c r="D1000" s="1" t="s">
        <v>149</v>
      </c>
      <c r="E1000" s="1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 s="1">
        <v>16</v>
      </c>
      <c r="J1000" s="1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hidden="1" x14ac:dyDescent="0.3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0</v>
      </c>
      <c r="E1001" s="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 s="1">
        <v>16.75</v>
      </c>
      <c r="J1001" s="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hidden="1" x14ac:dyDescent="0.3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5</v>
      </c>
      <c r="E1002" s="1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hidden="1" x14ac:dyDescent="0.3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0</v>
      </c>
      <c r="E1003" s="1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 s="1">
        <v>12</v>
      </c>
      <c r="J1003" s="1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hidden="1" x14ac:dyDescent="0.3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2</v>
      </c>
      <c r="E1004" s="1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 s="1">
        <v>16.25</v>
      </c>
      <c r="J1004" s="1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hidden="1" x14ac:dyDescent="0.3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0</v>
      </c>
      <c r="E1005" s="1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 s="1">
        <v>16.75</v>
      </c>
      <c r="J1005" s="1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hidden="1" x14ac:dyDescent="0.3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18</v>
      </c>
      <c r="E1006" s="1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 s="1">
        <v>18.5</v>
      </c>
      <c r="J1006" s="1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hidden="1" x14ac:dyDescent="0.3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86</v>
      </c>
      <c r="E1007" s="1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 s="1">
        <v>17.950000762939453</v>
      </c>
      <c r="J1007" s="1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hidden="1" x14ac:dyDescent="0.3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5</v>
      </c>
      <c r="E1008" s="1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 s="1">
        <v>14.75</v>
      </c>
      <c r="J1008" s="1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hidden="1" x14ac:dyDescent="0.3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3</v>
      </c>
      <c r="E1009" s="1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 s="1">
        <v>20.25</v>
      </c>
      <c r="J1009" s="1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hidden="1" x14ac:dyDescent="0.3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4</v>
      </c>
      <c r="E1010" s="1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 s="1">
        <v>16</v>
      </c>
      <c r="J1010" s="1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hidden="1" x14ac:dyDescent="0.3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37</v>
      </c>
      <c r="E1011" s="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 s="1">
        <v>16.5</v>
      </c>
      <c r="J1011" s="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hidden="1" x14ac:dyDescent="0.3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48</v>
      </c>
      <c r="E1012" s="1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 s="1">
        <v>21</v>
      </c>
      <c r="J1012" s="1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hidden="1" x14ac:dyDescent="0.3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3</v>
      </c>
      <c r="E1013" s="1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 s="1">
        <v>15.25</v>
      </c>
      <c r="J1013" s="1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hidden="1" x14ac:dyDescent="0.3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5</v>
      </c>
      <c r="E1014" s="1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 s="1">
        <v>20.75</v>
      </c>
      <c r="J1014" s="1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hidden="1" x14ac:dyDescent="0.3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2</v>
      </c>
      <c r="E1015" s="1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 s="1">
        <v>12</v>
      </c>
      <c r="J1015" s="1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hidden="1" x14ac:dyDescent="0.3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29</v>
      </c>
      <c r="E1016" s="1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 s="1">
        <v>20.75</v>
      </c>
      <c r="J1016" s="1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hidden="1" x14ac:dyDescent="0.3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49</v>
      </c>
      <c r="E1017" s="1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 s="1">
        <v>16</v>
      </c>
      <c r="J1017" s="1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hidden="1" x14ac:dyDescent="0.3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5</v>
      </c>
      <c r="E1018" s="1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 s="1">
        <v>20.75</v>
      </c>
      <c r="J1018" s="1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hidden="1" x14ac:dyDescent="0.3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29</v>
      </c>
      <c r="E1019" s="1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 s="1">
        <v>20.75</v>
      </c>
      <c r="J1019" s="1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hidden="1" x14ac:dyDescent="0.3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1</v>
      </c>
      <c r="E1020" s="1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hidden="1" x14ac:dyDescent="0.3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0</v>
      </c>
      <c r="E1021" s="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 s="1">
        <v>12</v>
      </c>
      <c r="J1021" s="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hidden="1" x14ac:dyDescent="0.3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2</v>
      </c>
      <c r="E1022" s="1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 s="1">
        <v>16.75</v>
      </c>
      <c r="J1022" s="1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hidden="1" x14ac:dyDescent="0.3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86</v>
      </c>
      <c r="E1023" s="1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 s="1">
        <v>17.950000762939453</v>
      </c>
      <c r="J1023" s="1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hidden="1" x14ac:dyDescent="0.3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2</v>
      </c>
      <c r="E1024" s="1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 s="1">
        <v>16</v>
      </c>
      <c r="J1024" s="1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hidden="1" x14ac:dyDescent="0.3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4</v>
      </c>
      <c r="E1025" s="1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 s="1">
        <v>16.75</v>
      </c>
      <c r="J1025" s="1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hidden="1" x14ac:dyDescent="0.3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4</v>
      </c>
      <c r="E1026" s="1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 s="1">
        <v>20.25</v>
      </c>
      <c r="J1026" s="1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hidden="1" x14ac:dyDescent="0.3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3</v>
      </c>
      <c r="E1027" s="1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 s="1">
        <v>15.25</v>
      </c>
      <c r="J1027" s="1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hidden="1" x14ac:dyDescent="0.3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09</v>
      </c>
      <c r="E1028" s="1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 s="1">
        <v>20.25</v>
      </c>
      <c r="J1028" s="1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hidden="1" x14ac:dyDescent="0.3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17</v>
      </c>
      <c r="E1029" s="1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 s="1">
        <v>16.25</v>
      </c>
      <c r="J1029" s="1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hidden="1" x14ac:dyDescent="0.3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2</v>
      </c>
      <c r="E1030" s="1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 s="1">
        <v>16.75</v>
      </c>
      <c r="J1030" s="1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hidden="1" x14ac:dyDescent="0.3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5</v>
      </c>
      <c r="E1031" s="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 s="1">
        <v>20.75</v>
      </c>
      <c r="J1031" s="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hidden="1" x14ac:dyDescent="0.3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45</v>
      </c>
      <c r="E1032" s="1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 s="1">
        <v>12.5</v>
      </c>
      <c r="J1032" s="1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hidden="1" x14ac:dyDescent="0.3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39</v>
      </c>
      <c r="E1033" s="1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 s="1">
        <v>16.5</v>
      </c>
      <c r="J1033" s="1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hidden="1" x14ac:dyDescent="0.3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3</v>
      </c>
      <c r="E1034" s="1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 s="1">
        <v>16.75</v>
      </c>
      <c r="J1034" s="1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hidden="1" x14ac:dyDescent="0.3">
      <c r="A1035" s="1">
        <v>1034</v>
      </c>
      <c r="B1035" s="1">
        <v>444</v>
      </c>
      <c r="C1035" s="1">
        <f>1/COUNTIF(B:B,pizza_sales[[#This Row],[order_id]])</f>
        <v>1</v>
      </c>
      <c r="D1035" s="1" t="s">
        <v>95</v>
      </c>
      <c r="E1035" s="1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 s="1">
        <v>14.75</v>
      </c>
      <c r="J1035" s="1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hidden="1" x14ac:dyDescent="0.3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37</v>
      </c>
      <c r="E1036" s="1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 s="1">
        <v>16.5</v>
      </c>
      <c r="J1036" s="1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hidden="1" x14ac:dyDescent="0.3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0</v>
      </c>
      <c r="E1037" s="1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 s="1">
        <v>12</v>
      </c>
      <c r="J1037" s="1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hidden="1" x14ac:dyDescent="0.3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4</v>
      </c>
      <c r="E1038" s="1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hidden="1" x14ac:dyDescent="0.3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09</v>
      </c>
      <c r="E1039" s="1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 s="1">
        <v>20.25</v>
      </c>
      <c r="J1039" s="1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hidden="1" x14ac:dyDescent="0.3">
      <c r="A1040" s="1">
        <v>1039</v>
      </c>
      <c r="B1040" s="1">
        <v>447</v>
      </c>
      <c r="C1040" s="1">
        <f>1/COUNTIF(B:B,pizza_sales[[#This Row],[order_id]])</f>
        <v>1</v>
      </c>
      <c r="D1040" s="1" t="s">
        <v>18</v>
      </c>
      <c r="E1040" s="1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 s="1">
        <v>18.5</v>
      </c>
      <c r="J1040" s="1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hidden="1" x14ac:dyDescent="0.3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28</v>
      </c>
      <c r="E1041" s="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 s="1">
        <v>10.5</v>
      </c>
      <c r="J1041" s="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hidden="1" x14ac:dyDescent="0.3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3</v>
      </c>
      <c r="E1042" s="1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 s="1">
        <v>14.5</v>
      </c>
      <c r="J1042" s="1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hidden="1" x14ac:dyDescent="0.3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17</v>
      </c>
      <c r="E1043" s="1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 s="1">
        <v>16.25</v>
      </c>
      <c r="J1043" s="1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hidden="1" x14ac:dyDescent="0.3">
      <c r="A1044" s="1">
        <v>1043</v>
      </c>
      <c r="B1044" s="1">
        <v>449</v>
      </c>
      <c r="C1044" s="1">
        <f>1/COUNTIF(B:B,pizza_sales[[#This Row],[order_id]])</f>
        <v>1</v>
      </c>
      <c r="D1044" s="1" t="s">
        <v>29</v>
      </c>
      <c r="E1044" s="1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hidden="1" x14ac:dyDescent="0.3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0</v>
      </c>
      <c r="E1045" s="1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 s="1">
        <v>12</v>
      </c>
      <c r="J1045" s="1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hidden="1" x14ac:dyDescent="0.3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18</v>
      </c>
      <c r="E1046" s="1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 s="1">
        <v>18.5</v>
      </c>
      <c r="J1046" s="1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hidden="1" x14ac:dyDescent="0.3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2</v>
      </c>
      <c r="E1047" s="1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 s="1">
        <v>16</v>
      </c>
      <c r="J1047" s="1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hidden="1" x14ac:dyDescent="0.3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5</v>
      </c>
      <c r="E1048" s="1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 s="1">
        <v>20.75</v>
      </c>
      <c r="J1048" s="1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hidden="1" x14ac:dyDescent="0.3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4</v>
      </c>
      <c r="E1049" s="1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 s="1">
        <v>16.75</v>
      </c>
      <c r="J1049" s="1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hidden="1" x14ac:dyDescent="0.3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0</v>
      </c>
      <c r="E1050" s="1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 s="1">
        <v>12</v>
      </c>
      <c r="J1050" s="1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hidden="1" x14ac:dyDescent="0.3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17</v>
      </c>
      <c r="E1051" s="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 s="1">
        <v>16.25</v>
      </c>
      <c r="J1051" s="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hidden="1" x14ac:dyDescent="0.3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76</v>
      </c>
      <c r="E1052" s="1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 s="1">
        <v>12.75</v>
      </c>
      <c r="J1052" s="1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hidden="1" x14ac:dyDescent="0.3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86</v>
      </c>
      <c r="E1053" s="1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 s="1">
        <v>17.950000762939453</v>
      </c>
      <c r="J1053" s="1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hidden="1" x14ac:dyDescent="0.3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17</v>
      </c>
      <c r="E1054" s="1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 s="1">
        <v>16.25</v>
      </c>
      <c r="J1054" s="1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hidden="1" x14ac:dyDescent="0.3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29</v>
      </c>
      <c r="E1055" s="1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 s="1">
        <v>20.75</v>
      </c>
      <c r="J1055" s="1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hidden="1" x14ac:dyDescent="0.3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3</v>
      </c>
      <c r="E1056" s="1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hidden="1" x14ac:dyDescent="0.3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2</v>
      </c>
      <c r="E1057" s="1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 s="1">
        <v>20.75</v>
      </c>
      <c r="J1057" s="1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hidden="1" x14ac:dyDescent="0.3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5</v>
      </c>
      <c r="E1058" s="1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hidden="1" x14ac:dyDescent="0.3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69</v>
      </c>
      <c r="E1059" s="1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 s="1">
        <v>20.75</v>
      </c>
      <c r="J1059" s="1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hidden="1" x14ac:dyDescent="0.3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0</v>
      </c>
      <c r="E1060" s="1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 s="1">
        <v>16.75</v>
      </c>
      <c r="J1060" s="1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hidden="1" x14ac:dyDescent="0.3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5</v>
      </c>
      <c r="E1061" s="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 s="1">
        <v>16</v>
      </c>
      <c r="J1061" s="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hidden="1" x14ac:dyDescent="0.3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0</v>
      </c>
      <c r="E1062" s="1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hidden="1" x14ac:dyDescent="0.3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39</v>
      </c>
      <c r="E1063" s="1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 s="1">
        <v>16.5</v>
      </c>
      <c r="J1063" s="1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hidden="1" x14ac:dyDescent="0.3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0</v>
      </c>
      <c r="E1064" s="1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 s="1">
        <v>12</v>
      </c>
      <c r="J1064" s="1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hidden="1" x14ac:dyDescent="0.3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5</v>
      </c>
      <c r="E1065" s="1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 s="1">
        <v>20.75</v>
      </c>
      <c r="J1065" s="1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hidden="1" x14ac:dyDescent="0.3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47</v>
      </c>
      <c r="E1066" s="1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 s="1">
        <v>12</v>
      </c>
      <c r="J1066" s="1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hidden="1" x14ac:dyDescent="0.3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3</v>
      </c>
      <c r="E1067" s="1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 s="1">
        <v>16.5</v>
      </c>
      <c r="J1067" s="1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hidden="1" x14ac:dyDescent="0.3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2</v>
      </c>
      <c r="E1068" s="1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hidden="1" x14ac:dyDescent="0.3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28</v>
      </c>
      <c r="E1069" s="1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 s="1">
        <v>10.5</v>
      </c>
      <c r="J1069" s="1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hidden="1" x14ac:dyDescent="0.3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2</v>
      </c>
      <c r="E1070" s="1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 s="1">
        <v>12</v>
      </c>
      <c r="J1070" s="1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hidden="1" x14ac:dyDescent="0.3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68</v>
      </c>
      <c r="E1071" s="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 s="1">
        <v>20.75</v>
      </c>
      <c r="J1071" s="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hidden="1" x14ac:dyDescent="0.3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0</v>
      </c>
      <c r="E1072" s="1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hidden="1" x14ac:dyDescent="0.3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68</v>
      </c>
      <c r="E1073" s="1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 s="1">
        <v>20.75</v>
      </c>
      <c r="J1073" s="1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hidden="1" x14ac:dyDescent="0.3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2</v>
      </c>
      <c r="E1074" s="1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 s="1">
        <v>16.25</v>
      </c>
      <c r="J1074" s="1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hidden="1" x14ac:dyDescent="0.3">
      <c r="A1075" s="1">
        <v>1074</v>
      </c>
      <c r="B1075" s="1">
        <v>465</v>
      </c>
      <c r="C1075" s="1">
        <f>1/COUNTIF(B:B,pizza_sales[[#This Row],[order_id]])</f>
        <v>1</v>
      </c>
      <c r="D1075" s="1" t="s">
        <v>89</v>
      </c>
      <c r="E1075" s="1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 s="1">
        <v>12</v>
      </c>
      <c r="J1075" s="1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hidden="1" x14ac:dyDescent="0.3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5</v>
      </c>
      <c r="E1076" s="1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hidden="1" x14ac:dyDescent="0.3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36</v>
      </c>
      <c r="E1077" s="1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 s="1">
        <v>25.5</v>
      </c>
      <c r="J1077" s="1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hidden="1" x14ac:dyDescent="0.3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16</v>
      </c>
      <c r="E1078" s="1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hidden="1" x14ac:dyDescent="0.3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86</v>
      </c>
      <c r="E1079" s="1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 s="1">
        <v>17.950000762939453</v>
      </c>
      <c r="J1079" s="1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hidden="1" x14ac:dyDescent="0.3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3</v>
      </c>
      <c r="E1080" s="1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 s="1">
        <v>15.25</v>
      </c>
      <c r="J1080" s="1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hidden="1" x14ac:dyDescent="0.3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4</v>
      </c>
      <c r="E1081" s="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 s="1">
        <v>16.75</v>
      </c>
      <c r="J1081" s="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hidden="1" x14ac:dyDescent="0.3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4</v>
      </c>
      <c r="E1082" s="1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hidden="1" x14ac:dyDescent="0.3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1</v>
      </c>
      <c r="E1083" s="1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 s="1">
        <v>12</v>
      </c>
      <c r="J1083" s="1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hidden="1" x14ac:dyDescent="0.3">
      <c r="A1084" s="1">
        <v>1083</v>
      </c>
      <c r="B1084" s="1">
        <v>471</v>
      </c>
      <c r="C1084" s="1">
        <f>1/COUNTIF(B:B,pizza_sales[[#This Row],[order_id]])</f>
        <v>1</v>
      </c>
      <c r="D1084" s="1" t="s">
        <v>96</v>
      </c>
      <c r="E1084" s="1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hidden="1" x14ac:dyDescent="0.3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48</v>
      </c>
      <c r="E1085" s="1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 s="1">
        <v>21</v>
      </c>
      <c r="J1085" s="1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hidden="1" x14ac:dyDescent="0.3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4</v>
      </c>
      <c r="E1086" s="1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 s="1">
        <v>16.75</v>
      </c>
      <c r="J1086" s="1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hidden="1" x14ac:dyDescent="0.3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37</v>
      </c>
      <c r="E1087" s="1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 s="1">
        <v>16.5</v>
      </c>
      <c r="J1087" s="1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hidden="1" x14ac:dyDescent="0.3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0</v>
      </c>
      <c r="E1088" s="1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hidden="1" x14ac:dyDescent="0.3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2</v>
      </c>
      <c r="E1089" s="1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 s="1">
        <v>16.75</v>
      </c>
      <c r="J1089" s="1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hidden="1" x14ac:dyDescent="0.3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47</v>
      </c>
      <c r="E1090" s="1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 s="1">
        <v>12</v>
      </c>
      <c r="J1090" s="1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hidden="1" x14ac:dyDescent="0.3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2</v>
      </c>
      <c r="E1091" s="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 s="1">
        <v>9.75</v>
      </c>
      <c r="J1091" s="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hidden="1" x14ac:dyDescent="0.3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0</v>
      </c>
      <c r="E1092" s="1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 s="1">
        <v>12</v>
      </c>
      <c r="J1092" s="1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hidden="1" x14ac:dyDescent="0.3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29</v>
      </c>
      <c r="E1093" s="1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 s="1">
        <v>20.75</v>
      </c>
      <c r="J1093" s="1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hidden="1" x14ac:dyDescent="0.3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5</v>
      </c>
      <c r="E1094" s="1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hidden="1" x14ac:dyDescent="0.3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4</v>
      </c>
      <c r="E1095" s="1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 s="1">
        <v>20.75</v>
      </c>
      <c r="J1095" s="1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hidden="1" x14ac:dyDescent="0.3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49</v>
      </c>
      <c r="E1096" s="1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 s="1">
        <v>16</v>
      </c>
      <c r="J1096" s="1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hidden="1" x14ac:dyDescent="0.3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4</v>
      </c>
      <c r="E1097" s="1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 s="1">
        <v>16</v>
      </c>
      <c r="J1097" s="1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hidden="1" x14ac:dyDescent="0.3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6</v>
      </c>
      <c r="E1098" s="1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 s="1">
        <v>16</v>
      </c>
      <c r="J1098" s="1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hidden="1" x14ac:dyDescent="0.3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2</v>
      </c>
      <c r="E1099" s="1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 s="1">
        <v>16.25</v>
      </c>
      <c r="J1099" s="1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hidden="1" x14ac:dyDescent="0.3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0</v>
      </c>
      <c r="E1100" s="1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hidden="1" x14ac:dyDescent="0.3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18</v>
      </c>
      <c r="E1101" s="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 s="1">
        <v>18.5</v>
      </c>
      <c r="J1101" s="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hidden="1" x14ac:dyDescent="0.3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0</v>
      </c>
      <c r="E1102" s="1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 s="1">
        <v>20.5</v>
      </c>
      <c r="J1102" s="1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hidden="1" x14ac:dyDescent="0.3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5</v>
      </c>
      <c r="E1103" s="1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 s="1">
        <v>12.5</v>
      </c>
      <c r="J1103" s="1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hidden="1" x14ac:dyDescent="0.3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2</v>
      </c>
      <c r="E1104" s="1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hidden="1" x14ac:dyDescent="0.3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2</v>
      </c>
      <c r="E1105" s="1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 s="1">
        <v>12</v>
      </c>
      <c r="J1105" s="1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hidden="1" x14ac:dyDescent="0.3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3</v>
      </c>
      <c r="E1106" s="1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 s="1">
        <v>20.25</v>
      </c>
      <c r="J1106" s="1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hidden="1" x14ac:dyDescent="0.3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3</v>
      </c>
      <c r="E1107" s="1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 s="1">
        <v>16.5</v>
      </c>
      <c r="J1107" s="1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hidden="1" x14ac:dyDescent="0.3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45</v>
      </c>
      <c r="E1108" s="1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 s="1">
        <v>12.5</v>
      </c>
      <c r="J1108" s="1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hidden="1" x14ac:dyDescent="0.3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68</v>
      </c>
      <c r="E1109" s="1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 s="1">
        <v>20.75</v>
      </c>
      <c r="J1109" s="1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hidden="1" x14ac:dyDescent="0.3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89</v>
      </c>
      <c r="E1110" s="1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 s="1">
        <v>12</v>
      </c>
      <c r="J1110" s="1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hidden="1" x14ac:dyDescent="0.3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38</v>
      </c>
      <c r="E1111" s="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 s="1">
        <v>11</v>
      </c>
      <c r="J1111" s="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hidden="1" x14ac:dyDescent="0.3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3</v>
      </c>
      <c r="E1112" s="1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 s="1">
        <v>16.5</v>
      </c>
      <c r="J1112" s="1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hidden="1" x14ac:dyDescent="0.3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86</v>
      </c>
      <c r="E1113" s="1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 s="1">
        <v>17.950000762939453</v>
      </c>
      <c r="J1113" s="1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hidden="1" x14ac:dyDescent="0.3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4</v>
      </c>
      <c r="E1114" s="1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 s="1">
        <v>20.25</v>
      </c>
      <c r="J1114" s="1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hidden="1" x14ac:dyDescent="0.3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2</v>
      </c>
      <c r="E1115" s="1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 s="1">
        <v>16.75</v>
      </c>
      <c r="J1115" s="1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hidden="1" x14ac:dyDescent="0.3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3</v>
      </c>
      <c r="E1116" s="1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hidden="1" x14ac:dyDescent="0.3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28</v>
      </c>
      <c r="E1117" s="1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 s="1">
        <v>10.5</v>
      </c>
      <c r="J1117" s="1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hidden="1" x14ac:dyDescent="0.3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09</v>
      </c>
      <c r="E1118" s="1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hidden="1" x14ac:dyDescent="0.3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5</v>
      </c>
      <c r="E1119" s="1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 s="1">
        <v>20.25</v>
      </c>
      <c r="J1119" s="1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hidden="1" x14ac:dyDescent="0.3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49</v>
      </c>
      <c r="E1120" s="1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 s="1">
        <v>16</v>
      </c>
      <c r="J1120" s="1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hidden="1" x14ac:dyDescent="0.3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1</v>
      </c>
      <c r="E1121" s="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 s="1">
        <v>20.75</v>
      </c>
      <c r="J1121" s="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hidden="1" x14ac:dyDescent="0.3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0</v>
      </c>
      <c r="E1122" s="1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 s="1">
        <v>12</v>
      </c>
      <c r="J1122" s="1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hidden="1" x14ac:dyDescent="0.3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5</v>
      </c>
      <c r="E1123" s="1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 s="1">
        <v>16</v>
      </c>
      <c r="J1123" s="1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hidden="1" x14ac:dyDescent="0.3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58</v>
      </c>
      <c r="E1124" s="1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 s="1">
        <v>16</v>
      </c>
      <c r="J1124" s="1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hidden="1" x14ac:dyDescent="0.3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89</v>
      </c>
      <c r="E1125" s="1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 s="1">
        <v>12</v>
      </c>
      <c r="J1125" s="1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hidden="1" x14ac:dyDescent="0.3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3</v>
      </c>
      <c r="E1126" s="1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hidden="1" x14ac:dyDescent="0.3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1</v>
      </c>
      <c r="E1127" s="1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 s="1">
        <v>20.75</v>
      </c>
      <c r="J1127" s="1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hidden="1" x14ac:dyDescent="0.3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0</v>
      </c>
      <c r="E1128" s="1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hidden="1" x14ac:dyDescent="0.3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77</v>
      </c>
      <c r="E1129" s="1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 s="1">
        <v>20.75</v>
      </c>
      <c r="J1129" s="1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hidden="1" x14ac:dyDescent="0.3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17</v>
      </c>
      <c r="E1130" s="1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hidden="1" x14ac:dyDescent="0.3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57</v>
      </c>
      <c r="E1131" s="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 s="1">
        <v>16</v>
      </c>
      <c r="J1131" s="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hidden="1" x14ac:dyDescent="0.3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2</v>
      </c>
      <c r="E1132" s="1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hidden="1" x14ac:dyDescent="0.3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18</v>
      </c>
      <c r="E1133" s="1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 s="1">
        <v>18.5</v>
      </c>
      <c r="J1133" s="1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hidden="1" x14ac:dyDescent="0.3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86</v>
      </c>
      <c r="E1134" s="1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 s="1">
        <v>17.950000762939453</v>
      </c>
      <c r="J1134" s="1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hidden="1" x14ac:dyDescent="0.3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4</v>
      </c>
      <c r="E1135" s="1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 s="1">
        <v>20.25</v>
      </c>
      <c r="J1135" s="1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hidden="1" x14ac:dyDescent="0.3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5</v>
      </c>
      <c r="E1136" s="1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 s="1">
        <v>20.75</v>
      </c>
      <c r="J1136" s="1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hidden="1" x14ac:dyDescent="0.3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3</v>
      </c>
      <c r="E1137" s="1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 s="1">
        <v>16.5</v>
      </c>
      <c r="J1137" s="1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hidden="1" x14ac:dyDescent="0.3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09</v>
      </c>
      <c r="E1138" s="1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 s="1">
        <v>20.25</v>
      </c>
      <c r="J1138" s="1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hidden="1" x14ac:dyDescent="0.3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37</v>
      </c>
      <c r="E1139" s="1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 s="1">
        <v>16.5</v>
      </c>
      <c r="J1139" s="1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hidden="1" x14ac:dyDescent="0.3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67</v>
      </c>
      <c r="E1140" s="1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hidden="1" x14ac:dyDescent="0.3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1</v>
      </c>
      <c r="E1141" s="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 s="1">
        <v>12</v>
      </c>
      <c r="J1141" s="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hidden="1" x14ac:dyDescent="0.3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3</v>
      </c>
      <c r="E1142" s="1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 s="1">
        <v>16.5</v>
      </c>
      <c r="J1142" s="1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hidden="1" x14ac:dyDescent="0.3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4</v>
      </c>
      <c r="E1143" s="1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 s="1">
        <v>12.25</v>
      </c>
      <c r="J1143" s="1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hidden="1" x14ac:dyDescent="0.3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86</v>
      </c>
      <c r="E1144" s="1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 s="1">
        <v>17.950000762939453</v>
      </c>
      <c r="J1144" s="1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hidden="1" x14ac:dyDescent="0.3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6</v>
      </c>
      <c r="E1145" s="1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 s="1">
        <v>16</v>
      </c>
      <c r="J1145" s="1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hidden="1" x14ac:dyDescent="0.3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3</v>
      </c>
      <c r="E1146" s="1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 s="1">
        <v>14.5</v>
      </c>
      <c r="J1146" s="1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hidden="1" x14ac:dyDescent="0.3">
      <c r="A1147" s="1">
        <v>1146</v>
      </c>
      <c r="B1147" s="1">
        <v>500</v>
      </c>
      <c r="C1147" s="1">
        <f>1/COUNTIF(B:B,pizza_sales[[#This Row],[order_id]])</f>
        <v>1</v>
      </c>
      <c r="D1147" s="1" t="s">
        <v>99</v>
      </c>
      <c r="E1147" s="1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 s="1">
        <v>16</v>
      </c>
      <c r="J1147" s="1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hidden="1" x14ac:dyDescent="0.3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76</v>
      </c>
      <c r="E1148" s="1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hidden="1" x14ac:dyDescent="0.3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28</v>
      </c>
      <c r="E1149" s="1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 s="1">
        <v>10.5</v>
      </c>
      <c r="J1149" s="1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hidden="1" x14ac:dyDescent="0.3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5</v>
      </c>
      <c r="E1150" s="1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hidden="1" x14ac:dyDescent="0.3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4</v>
      </c>
      <c r="E1151" s="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 s="1">
        <v>16.75</v>
      </c>
      <c r="J1151" s="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hidden="1" x14ac:dyDescent="0.3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3</v>
      </c>
      <c r="E1152" s="1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 s="1">
        <v>15.25</v>
      </c>
      <c r="J1152" s="1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hidden="1" x14ac:dyDescent="0.3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17</v>
      </c>
      <c r="E1153" s="1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 s="1">
        <v>16.25</v>
      </c>
      <c r="J1153" s="1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hidden="1" x14ac:dyDescent="0.3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65</v>
      </c>
      <c r="E1154" s="1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 s="1">
        <v>20.5</v>
      </c>
      <c r="J1154" s="1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hidden="1" x14ac:dyDescent="0.3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5</v>
      </c>
      <c r="E1155" s="1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 s="1">
        <v>12.5</v>
      </c>
      <c r="J1155" s="1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hidden="1" x14ac:dyDescent="0.3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36</v>
      </c>
      <c r="E1156" s="1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hidden="1" x14ac:dyDescent="0.3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57</v>
      </c>
      <c r="E1157" s="1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 s="1">
        <v>16</v>
      </c>
      <c r="J1157" s="1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hidden="1" x14ac:dyDescent="0.3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1</v>
      </c>
      <c r="E1158" s="1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 s="1">
        <v>12.75</v>
      </c>
      <c r="J1158" s="1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hidden="1" x14ac:dyDescent="0.3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2</v>
      </c>
      <c r="E1159" s="1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 s="1">
        <v>16.75</v>
      </c>
      <c r="J1159" s="1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hidden="1" x14ac:dyDescent="0.3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76</v>
      </c>
      <c r="E1160" s="1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 s="1">
        <v>12.75</v>
      </c>
      <c r="J1160" s="1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hidden="1" x14ac:dyDescent="0.3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5</v>
      </c>
      <c r="E1161" s="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 s="1">
        <v>12.5</v>
      </c>
      <c r="J1161" s="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hidden="1" x14ac:dyDescent="0.3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5</v>
      </c>
      <c r="E1162" s="1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hidden="1" x14ac:dyDescent="0.3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5</v>
      </c>
      <c r="E1163" s="1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 s="1">
        <v>16</v>
      </c>
      <c r="J1163" s="1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hidden="1" x14ac:dyDescent="0.3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46</v>
      </c>
      <c r="E1164" s="1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 s="1">
        <v>12</v>
      </c>
      <c r="J1164" s="1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hidden="1" x14ac:dyDescent="0.3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2</v>
      </c>
      <c r="E1165" s="1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 s="1">
        <v>20.75</v>
      </c>
      <c r="J1165" s="1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hidden="1" x14ac:dyDescent="0.3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5</v>
      </c>
      <c r="E1166" s="1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hidden="1" x14ac:dyDescent="0.3">
      <c r="A1167" s="1">
        <v>1166</v>
      </c>
      <c r="B1167" s="1">
        <v>511</v>
      </c>
      <c r="C1167" s="1">
        <f>1/COUNTIF(B:B,pizza_sales[[#This Row],[order_id]])</f>
        <v>1</v>
      </c>
      <c r="D1167" s="1" t="s">
        <v>18</v>
      </c>
      <c r="E1167" s="1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 s="1">
        <v>18.5</v>
      </c>
      <c r="J1167" s="1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hidden="1" x14ac:dyDescent="0.3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4</v>
      </c>
      <c r="E1168" s="1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 s="1">
        <v>16.75</v>
      </c>
      <c r="J1168" s="1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hidden="1" x14ac:dyDescent="0.3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86</v>
      </c>
      <c r="E1169" s="1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 s="1">
        <v>17.950000762939453</v>
      </c>
      <c r="J1169" s="1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hidden="1" x14ac:dyDescent="0.3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4</v>
      </c>
      <c r="E1170" s="1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hidden="1" x14ac:dyDescent="0.3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3</v>
      </c>
      <c r="E1171" s="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 s="1">
        <v>15.25</v>
      </c>
      <c r="J1171" s="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hidden="1" x14ac:dyDescent="0.3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29</v>
      </c>
      <c r="E1172" s="1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hidden="1" x14ac:dyDescent="0.3">
      <c r="A1173" s="1">
        <v>1172</v>
      </c>
      <c r="B1173" s="1">
        <v>514</v>
      </c>
      <c r="C1173" s="1">
        <f>1/COUNTIF(B:B,pizza_sales[[#This Row],[order_id]])</f>
        <v>1</v>
      </c>
      <c r="D1173" s="1" t="s">
        <v>46</v>
      </c>
      <c r="E1173" s="1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 s="1">
        <v>12</v>
      </c>
      <c r="J1173" s="1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hidden="1" x14ac:dyDescent="0.3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77</v>
      </c>
      <c r="E1174" s="1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hidden="1" x14ac:dyDescent="0.3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1</v>
      </c>
      <c r="E1175" s="1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 s="1">
        <v>20.25</v>
      </c>
      <c r="J1175" s="1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hidden="1" x14ac:dyDescent="0.3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08</v>
      </c>
      <c r="E1176" s="1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 s="1">
        <v>20.5</v>
      </c>
      <c r="J1176" s="1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hidden="1" x14ac:dyDescent="0.3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18</v>
      </c>
      <c r="E1177" s="1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 s="1">
        <v>20.25</v>
      </c>
      <c r="J1177" s="1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hidden="1" x14ac:dyDescent="0.3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6</v>
      </c>
      <c r="E1178" s="1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 s="1">
        <v>16</v>
      </c>
      <c r="J1178" s="1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hidden="1" x14ac:dyDescent="0.3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0</v>
      </c>
      <c r="E1179" s="1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 s="1">
        <v>12</v>
      </c>
      <c r="J1179" s="1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hidden="1" x14ac:dyDescent="0.3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4</v>
      </c>
      <c r="E1180" s="1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 s="1">
        <v>20.75</v>
      </c>
      <c r="J1180" s="1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hidden="1" x14ac:dyDescent="0.3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4</v>
      </c>
      <c r="E1181" s="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 s="1">
        <v>12.25</v>
      </c>
      <c r="J1181" s="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hidden="1" x14ac:dyDescent="0.3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16</v>
      </c>
      <c r="E1182" s="1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 s="1">
        <v>12.5</v>
      </c>
      <c r="J1182" s="1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hidden="1" x14ac:dyDescent="0.3">
      <c r="A1183" s="1">
        <v>1182</v>
      </c>
      <c r="B1183" s="1">
        <v>520</v>
      </c>
      <c r="C1183" s="1">
        <f>1/COUNTIF(B:B,pizza_sales[[#This Row],[order_id]])</f>
        <v>1</v>
      </c>
      <c r="D1183" s="1" t="s">
        <v>58</v>
      </c>
      <c r="E1183" s="1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 s="1">
        <v>20.75</v>
      </c>
      <c r="J1183" s="1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hidden="1" x14ac:dyDescent="0.3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46</v>
      </c>
      <c r="E1184" s="1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hidden="1" x14ac:dyDescent="0.3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37</v>
      </c>
      <c r="E1185" s="1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 s="1">
        <v>12.75</v>
      </c>
      <c r="J1185" s="1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hidden="1" x14ac:dyDescent="0.3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0</v>
      </c>
      <c r="E1186" s="1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 s="1">
        <v>12</v>
      </c>
      <c r="J1186" s="1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hidden="1" x14ac:dyDescent="0.3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46</v>
      </c>
      <c r="E1187" s="1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 s="1">
        <v>12</v>
      </c>
      <c r="J1187" s="1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hidden="1" x14ac:dyDescent="0.3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18</v>
      </c>
      <c r="E1188" s="1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hidden="1" x14ac:dyDescent="0.3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86</v>
      </c>
      <c r="E1189" s="1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 s="1">
        <v>17.950000762939453</v>
      </c>
      <c r="J1189" s="1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hidden="1" x14ac:dyDescent="0.3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47</v>
      </c>
      <c r="E1190" s="1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 s="1">
        <v>12</v>
      </c>
      <c r="J1190" s="1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hidden="1" x14ac:dyDescent="0.3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2</v>
      </c>
      <c r="E1191" s="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 s="1">
        <v>16</v>
      </c>
      <c r="J1191" s="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hidden="1" x14ac:dyDescent="0.3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48</v>
      </c>
      <c r="E1192" s="1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 s="1">
        <v>21</v>
      </c>
      <c r="J1192" s="1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hidden="1" x14ac:dyDescent="0.3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09</v>
      </c>
      <c r="E1193" s="1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 s="1">
        <v>20.25</v>
      </c>
      <c r="J1193" s="1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hidden="1" x14ac:dyDescent="0.3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65</v>
      </c>
      <c r="E1194" s="1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hidden="1" x14ac:dyDescent="0.3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0</v>
      </c>
      <c r="E1195" s="1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 s="1">
        <v>16</v>
      </c>
      <c r="J1195" s="1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hidden="1" x14ac:dyDescent="0.3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0</v>
      </c>
      <c r="E1196" s="1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hidden="1" x14ac:dyDescent="0.3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4</v>
      </c>
      <c r="E1197" s="1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 s="1">
        <v>12.25</v>
      </c>
      <c r="J1197" s="1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hidden="1" x14ac:dyDescent="0.3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3</v>
      </c>
      <c r="E1198" s="1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hidden="1" x14ac:dyDescent="0.3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3</v>
      </c>
      <c r="E1199" s="1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 s="1">
        <v>15.25</v>
      </c>
      <c r="J1199" s="1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hidden="1" x14ac:dyDescent="0.3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69</v>
      </c>
      <c r="E1200" s="1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hidden="1" x14ac:dyDescent="0.3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18</v>
      </c>
      <c r="E1201" s="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 s="1">
        <v>18.5</v>
      </c>
      <c r="J1201" s="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hidden="1" x14ac:dyDescent="0.3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86</v>
      </c>
      <c r="E1202" s="1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 s="1">
        <v>17.950000762939453</v>
      </c>
      <c r="J1202" s="1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hidden="1" x14ac:dyDescent="0.3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5</v>
      </c>
      <c r="E1203" s="1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 s="1">
        <v>20.75</v>
      </c>
      <c r="J1203" s="1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hidden="1" x14ac:dyDescent="0.3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2</v>
      </c>
      <c r="E1204" s="1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 s="1">
        <v>16</v>
      </c>
      <c r="J1204" s="1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hidden="1" x14ac:dyDescent="0.3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2</v>
      </c>
      <c r="E1205" s="1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 s="1">
        <v>16.25</v>
      </c>
      <c r="J1205" s="1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hidden="1" x14ac:dyDescent="0.3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2</v>
      </c>
      <c r="E1206" s="1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hidden="1" x14ac:dyDescent="0.3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28</v>
      </c>
      <c r="E1207" s="1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 s="1">
        <v>10.5</v>
      </c>
      <c r="J1207" s="1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hidden="1" x14ac:dyDescent="0.3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4</v>
      </c>
      <c r="E1208" s="1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hidden="1" x14ac:dyDescent="0.3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3</v>
      </c>
      <c r="E1209" s="1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 s="1">
        <v>16.5</v>
      </c>
      <c r="J1209" s="1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hidden="1" x14ac:dyDescent="0.3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29</v>
      </c>
      <c r="E1210" s="1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 s="1">
        <v>16.5</v>
      </c>
      <c r="J1210" s="1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hidden="1" x14ac:dyDescent="0.3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1</v>
      </c>
      <c r="E1211" s="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 s="1">
        <v>20.75</v>
      </c>
      <c r="J1211" s="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hidden="1" x14ac:dyDescent="0.3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67</v>
      </c>
      <c r="E1212" s="1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 s="1">
        <v>12.5</v>
      </c>
      <c r="J1212" s="1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hidden="1" x14ac:dyDescent="0.3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18</v>
      </c>
      <c r="E1213" s="1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 s="1">
        <v>18.5</v>
      </c>
      <c r="J1213" s="1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hidden="1" x14ac:dyDescent="0.3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5</v>
      </c>
      <c r="E1214" s="1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hidden="1" x14ac:dyDescent="0.3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36</v>
      </c>
      <c r="E1215" s="1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 s="1">
        <v>25.5</v>
      </c>
      <c r="J1215" s="1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hidden="1" x14ac:dyDescent="0.3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4</v>
      </c>
      <c r="E1216" s="1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 s="1">
        <v>20.75</v>
      </c>
      <c r="J1216" s="1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hidden="1" x14ac:dyDescent="0.3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5</v>
      </c>
      <c r="E1217" s="1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 s="1">
        <v>20.75</v>
      </c>
      <c r="J1217" s="1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hidden="1" x14ac:dyDescent="0.3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5</v>
      </c>
      <c r="E1218" s="1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 s="1">
        <v>16</v>
      </c>
      <c r="J1218" s="1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hidden="1" x14ac:dyDescent="0.3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0</v>
      </c>
      <c r="E1219" s="1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 s="1">
        <v>23.649999618530273</v>
      </c>
      <c r="J1219" s="1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hidden="1" x14ac:dyDescent="0.3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1</v>
      </c>
      <c r="E1220" s="1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 s="1">
        <v>20.75</v>
      </c>
      <c r="J1220" s="1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hidden="1" x14ac:dyDescent="0.3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46</v>
      </c>
      <c r="E1221" s="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 s="1">
        <v>12</v>
      </c>
      <c r="J1221" s="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hidden="1" x14ac:dyDescent="0.3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28</v>
      </c>
      <c r="E1222" s="1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 s="1">
        <v>10.5</v>
      </c>
      <c r="J1222" s="1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hidden="1" x14ac:dyDescent="0.3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2</v>
      </c>
      <c r="E1223" s="1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 s="1">
        <v>20.75</v>
      </c>
      <c r="J1223" s="1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hidden="1" x14ac:dyDescent="0.3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47</v>
      </c>
      <c r="E1224" s="1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 s="1">
        <v>20.75</v>
      </c>
      <c r="J1224" s="1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hidden="1" x14ac:dyDescent="0.3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18</v>
      </c>
      <c r="E1225" s="1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 s="1">
        <v>18.5</v>
      </c>
      <c r="J1225" s="1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hidden="1" x14ac:dyDescent="0.3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48</v>
      </c>
      <c r="E1226" s="1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 s="1">
        <v>21</v>
      </c>
      <c r="J1226" s="1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hidden="1" x14ac:dyDescent="0.3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57</v>
      </c>
      <c r="E1227" s="1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 s="1">
        <v>16</v>
      </c>
      <c r="J1227" s="1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hidden="1" x14ac:dyDescent="0.3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47</v>
      </c>
      <c r="E1228" s="1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 s="1">
        <v>20.75</v>
      </c>
      <c r="J1228" s="1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hidden="1" x14ac:dyDescent="0.3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0</v>
      </c>
      <c r="E1229" s="1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 s="1">
        <v>12</v>
      </c>
      <c r="J1229" s="1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hidden="1" x14ac:dyDescent="0.3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68</v>
      </c>
      <c r="E1230" s="1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hidden="1" x14ac:dyDescent="0.3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0</v>
      </c>
      <c r="E1231" s="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 s="1">
        <v>16.5</v>
      </c>
      <c r="J1231" s="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hidden="1" x14ac:dyDescent="0.3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77</v>
      </c>
      <c r="E1232" s="1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hidden="1" x14ac:dyDescent="0.3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5</v>
      </c>
      <c r="E1233" s="1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 s="1">
        <v>16</v>
      </c>
      <c r="J1233" s="1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hidden="1" x14ac:dyDescent="0.3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99</v>
      </c>
      <c r="E1234" s="1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 s="1">
        <v>16</v>
      </c>
      <c r="J1234" s="1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hidden="1" x14ac:dyDescent="0.3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58</v>
      </c>
      <c r="E1235" s="1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 s="1">
        <v>16</v>
      </c>
      <c r="J1235" s="1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hidden="1" x14ac:dyDescent="0.3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17</v>
      </c>
      <c r="E1236" s="1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 s="1">
        <v>16.25</v>
      </c>
      <c r="J1236" s="1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hidden="1" x14ac:dyDescent="0.3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3</v>
      </c>
      <c r="E1237" s="1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 s="1">
        <v>15.25</v>
      </c>
      <c r="J1237" s="1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hidden="1" x14ac:dyDescent="0.3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2</v>
      </c>
      <c r="E1238" s="1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hidden="1" x14ac:dyDescent="0.3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1</v>
      </c>
      <c r="E1239" s="1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 s="1">
        <v>20.75</v>
      </c>
      <c r="J1239" s="1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hidden="1" x14ac:dyDescent="0.3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3</v>
      </c>
      <c r="E1240" s="1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hidden="1" x14ac:dyDescent="0.3">
      <c r="A1241" s="1">
        <v>1240</v>
      </c>
      <c r="B1241" s="1">
        <v>546</v>
      </c>
      <c r="C1241" s="1">
        <f>1/COUNTIF(B:B,pizza_sales[[#This Row],[order_id]])</f>
        <v>1</v>
      </c>
      <c r="D1241" s="1" t="s">
        <v>47</v>
      </c>
      <c r="E1241" s="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 s="1">
        <v>12</v>
      </c>
      <c r="J1241" s="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hidden="1" x14ac:dyDescent="0.3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0</v>
      </c>
      <c r="E1242" s="1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 s="1">
        <v>12</v>
      </c>
      <c r="J1242" s="1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hidden="1" x14ac:dyDescent="0.3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37</v>
      </c>
      <c r="E1243" s="1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 s="1">
        <v>16.5</v>
      </c>
      <c r="J1243" s="1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hidden="1" x14ac:dyDescent="0.3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0</v>
      </c>
      <c r="E1244" s="1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 s="1">
        <v>12</v>
      </c>
      <c r="J1244" s="1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hidden="1" x14ac:dyDescent="0.3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29</v>
      </c>
      <c r="E1245" s="1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 s="1">
        <v>20.75</v>
      </c>
      <c r="J1245" s="1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hidden="1" x14ac:dyDescent="0.3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57</v>
      </c>
      <c r="E1246" s="1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 s="1">
        <v>16</v>
      </c>
      <c r="J1246" s="1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hidden="1" x14ac:dyDescent="0.3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0</v>
      </c>
      <c r="E1247" s="1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 s="1">
        <v>16</v>
      </c>
      <c r="J1247" s="1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hidden="1" x14ac:dyDescent="0.3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86</v>
      </c>
      <c r="E1248" s="1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 s="1">
        <v>17.950000762939453</v>
      </c>
      <c r="J1248" s="1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hidden="1" x14ac:dyDescent="0.3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66</v>
      </c>
      <c r="E1249" s="1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 s="1">
        <v>16.5</v>
      </c>
      <c r="J1249" s="1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hidden="1" x14ac:dyDescent="0.3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29</v>
      </c>
      <c r="E1250" s="1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 s="1">
        <v>20.75</v>
      </c>
      <c r="J1250" s="1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hidden="1" x14ac:dyDescent="0.3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0</v>
      </c>
      <c r="E1251" s="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 s="1">
        <v>16</v>
      </c>
      <c r="J1251" s="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hidden="1" x14ac:dyDescent="0.3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0</v>
      </c>
      <c r="E1252" s="1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 s="1">
        <v>16.75</v>
      </c>
      <c r="J1252" s="1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hidden="1" x14ac:dyDescent="0.3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47</v>
      </c>
      <c r="E1253" s="1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 s="1">
        <v>12</v>
      </c>
      <c r="J1253" s="1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hidden="1" x14ac:dyDescent="0.3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2</v>
      </c>
      <c r="E1254" s="1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 s="1">
        <v>20.75</v>
      </c>
      <c r="J1254" s="1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hidden="1" x14ac:dyDescent="0.3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4</v>
      </c>
      <c r="E1255" s="1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 s="1">
        <v>20.25</v>
      </c>
      <c r="J1255" s="1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hidden="1" x14ac:dyDescent="0.3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0</v>
      </c>
      <c r="E1256" s="1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hidden="1" x14ac:dyDescent="0.3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47</v>
      </c>
      <c r="E1257" s="1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 s="1">
        <v>12</v>
      </c>
      <c r="J1257" s="1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hidden="1" x14ac:dyDescent="0.3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37</v>
      </c>
      <c r="E1258" s="1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 s="1">
        <v>12.75</v>
      </c>
      <c r="J1258" s="1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hidden="1" x14ac:dyDescent="0.3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28</v>
      </c>
      <c r="E1259" s="1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 s="1">
        <v>10.5</v>
      </c>
      <c r="J1259" s="1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hidden="1" x14ac:dyDescent="0.3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86</v>
      </c>
      <c r="E1260" s="1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 s="1">
        <v>17.950000762939453</v>
      </c>
      <c r="J1260" s="1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hidden="1" x14ac:dyDescent="0.3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36</v>
      </c>
      <c r="E1261" s="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 s="1">
        <v>25.5</v>
      </c>
      <c r="J1261" s="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hidden="1" x14ac:dyDescent="0.3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4</v>
      </c>
      <c r="E1262" s="1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 s="1">
        <v>12.25</v>
      </c>
      <c r="J1262" s="1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hidden="1" x14ac:dyDescent="0.3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45</v>
      </c>
      <c r="E1263" s="1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 s="1">
        <v>12.5</v>
      </c>
      <c r="J1263" s="1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hidden="1" x14ac:dyDescent="0.3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1</v>
      </c>
      <c r="E1264" s="1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hidden="1" x14ac:dyDescent="0.3">
      <c r="A1265" s="1">
        <v>1264</v>
      </c>
      <c r="B1265" s="1">
        <v>559</v>
      </c>
      <c r="C1265" s="1">
        <f>1/COUNTIF(B:B,pizza_sales[[#This Row],[order_id]])</f>
        <v>1</v>
      </c>
      <c r="D1265" s="1" t="s">
        <v>46</v>
      </c>
      <c r="E1265" s="1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 s="1">
        <v>12</v>
      </c>
      <c r="J1265" s="1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hidden="1" x14ac:dyDescent="0.3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4</v>
      </c>
      <c r="E1266" s="1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 s="1">
        <v>16</v>
      </c>
      <c r="J1266" s="1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hidden="1" x14ac:dyDescent="0.3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3</v>
      </c>
      <c r="E1267" s="1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 s="1">
        <v>16.5</v>
      </c>
      <c r="J1267" s="1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hidden="1" x14ac:dyDescent="0.3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3</v>
      </c>
      <c r="E1268" s="1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hidden="1" x14ac:dyDescent="0.3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0</v>
      </c>
      <c r="E1269" s="1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 s="1">
        <v>16.75</v>
      </c>
      <c r="J1269" s="1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hidden="1" x14ac:dyDescent="0.3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4</v>
      </c>
      <c r="E1270" s="1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hidden="1" x14ac:dyDescent="0.3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1</v>
      </c>
      <c r="E1271" s="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 s="1">
        <v>12</v>
      </c>
      <c r="J1271" s="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hidden="1" x14ac:dyDescent="0.3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56</v>
      </c>
      <c r="E1272" s="1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 s="1">
        <v>12</v>
      </c>
      <c r="J1272" s="1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hidden="1" x14ac:dyDescent="0.3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5</v>
      </c>
      <c r="E1273" s="1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 s="1">
        <v>12.5</v>
      </c>
      <c r="J1273" s="1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hidden="1" x14ac:dyDescent="0.3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47</v>
      </c>
      <c r="E1274" s="1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hidden="1" x14ac:dyDescent="0.3">
      <c r="A1275" s="1">
        <v>1274</v>
      </c>
      <c r="B1275" s="1">
        <v>565</v>
      </c>
      <c r="C1275" s="1">
        <f>1/COUNTIF(B:B,pizza_sales[[#This Row],[order_id]])</f>
        <v>1</v>
      </c>
      <c r="D1275" s="1" t="s">
        <v>96</v>
      </c>
      <c r="E1275" s="1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 s="1">
        <v>12.75</v>
      </c>
      <c r="J1275" s="1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hidden="1" x14ac:dyDescent="0.3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47</v>
      </c>
      <c r="E1276" s="1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 s="1">
        <v>20.75</v>
      </c>
      <c r="J1276" s="1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hidden="1" x14ac:dyDescent="0.3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68</v>
      </c>
      <c r="E1277" s="1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 s="1">
        <v>20.75</v>
      </c>
      <c r="J1277" s="1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hidden="1" x14ac:dyDescent="0.3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18</v>
      </c>
      <c r="E1278" s="1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 s="1">
        <v>18.5</v>
      </c>
      <c r="J1278" s="1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hidden="1" x14ac:dyDescent="0.3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5</v>
      </c>
      <c r="E1279" s="1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 s="1">
        <v>14.75</v>
      </c>
      <c r="J1279" s="1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hidden="1" x14ac:dyDescent="0.3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5</v>
      </c>
      <c r="E1280" s="1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 s="1">
        <v>12.5</v>
      </c>
      <c r="J1280" s="1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hidden="1" x14ac:dyDescent="0.3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17</v>
      </c>
      <c r="E1281" s="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 s="1">
        <v>16.25</v>
      </c>
      <c r="J1281" s="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hidden="1" x14ac:dyDescent="0.3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4</v>
      </c>
      <c r="E1282" s="1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 s="1">
        <v>12.25</v>
      </c>
      <c r="J1282" s="1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hidden="1" x14ac:dyDescent="0.3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3</v>
      </c>
      <c r="E1283" s="1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 s="1">
        <v>20.75</v>
      </c>
      <c r="J1283" s="1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hidden="1" x14ac:dyDescent="0.3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5</v>
      </c>
      <c r="E1284" s="1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 s="1">
        <v>20.75</v>
      </c>
      <c r="J1284" s="1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hidden="1" x14ac:dyDescent="0.3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39</v>
      </c>
      <c r="E1285" s="1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 s="1">
        <v>16.5</v>
      </c>
      <c r="J1285" s="1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hidden="1" x14ac:dyDescent="0.3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46</v>
      </c>
      <c r="E1286" s="1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 s="1">
        <v>12.75</v>
      </c>
      <c r="J1286" s="1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hidden="1" x14ac:dyDescent="0.3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4</v>
      </c>
      <c r="E1287" s="1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 s="1">
        <v>20.25</v>
      </c>
      <c r="J1287" s="1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hidden="1" x14ac:dyDescent="0.3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37</v>
      </c>
      <c r="E1288" s="1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 s="1">
        <v>12.75</v>
      </c>
      <c r="J1288" s="1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hidden="1" x14ac:dyDescent="0.3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0</v>
      </c>
      <c r="E1289" s="1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 s="1">
        <v>16.75</v>
      </c>
      <c r="J1289" s="1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hidden="1" x14ac:dyDescent="0.3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46</v>
      </c>
      <c r="E1290" s="1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 s="1">
        <v>12</v>
      </c>
      <c r="J1290" s="1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hidden="1" x14ac:dyDescent="0.3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4</v>
      </c>
      <c r="E1291" s="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 s="1">
        <v>16</v>
      </c>
      <c r="J1291" s="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hidden="1" x14ac:dyDescent="0.3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5</v>
      </c>
      <c r="E1292" s="1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 s="1">
        <v>20.75</v>
      </c>
      <c r="J1292" s="1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hidden="1" x14ac:dyDescent="0.3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0</v>
      </c>
      <c r="E1293" s="1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 s="1">
        <v>12</v>
      </c>
      <c r="J1293" s="1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hidden="1" x14ac:dyDescent="0.3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2</v>
      </c>
      <c r="E1294" s="1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 s="1">
        <v>16.75</v>
      </c>
      <c r="J1294" s="1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hidden="1" x14ac:dyDescent="0.3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5</v>
      </c>
      <c r="E1295" s="1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 s="1">
        <v>16</v>
      </c>
      <c r="J1295" s="1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hidden="1" x14ac:dyDescent="0.3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18</v>
      </c>
      <c r="E1296" s="1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hidden="1" x14ac:dyDescent="0.3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4</v>
      </c>
      <c r="E1297" s="1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 s="1">
        <v>16.75</v>
      </c>
      <c r="J1297" s="1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hidden="1" x14ac:dyDescent="0.3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4</v>
      </c>
      <c r="E1298" s="1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 s="1">
        <v>20.5</v>
      </c>
      <c r="J1298" s="1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hidden="1" x14ac:dyDescent="0.3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08</v>
      </c>
      <c r="E1299" s="1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 s="1">
        <v>20.5</v>
      </c>
      <c r="J1299" s="1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hidden="1" x14ac:dyDescent="0.3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3</v>
      </c>
      <c r="E1300" s="1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 s="1">
        <v>15.25</v>
      </c>
      <c r="J1300" s="1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hidden="1" x14ac:dyDescent="0.3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57</v>
      </c>
      <c r="E1301" s="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 s="1">
        <v>16</v>
      </c>
      <c r="J1301" s="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hidden="1" x14ac:dyDescent="0.3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0</v>
      </c>
      <c r="E1302" s="1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 s="1">
        <v>12</v>
      </c>
      <c r="J1302" s="1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hidden="1" x14ac:dyDescent="0.3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0</v>
      </c>
      <c r="E1303" s="1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 s="1">
        <v>16.75</v>
      </c>
      <c r="J1303" s="1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hidden="1" x14ac:dyDescent="0.3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2</v>
      </c>
      <c r="E1304" s="1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 s="1">
        <v>12</v>
      </c>
      <c r="J1304" s="1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hidden="1" x14ac:dyDescent="0.3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57</v>
      </c>
      <c r="E1305" s="1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 s="1">
        <v>16</v>
      </c>
      <c r="J1305" s="1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hidden="1" x14ac:dyDescent="0.3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18</v>
      </c>
      <c r="E1306" s="1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 s="1">
        <v>20.25</v>
      </c>
      <c r="J1306" s="1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hidden="1" x14ac:dyDescent="0.3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37</v>
      </c>
      <c r="E1307" s="1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 s="1">
        <v>12.75</v>
      </c>
      <c r="J1307" s="1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hidden="1" x14ac:dyDescent="0.3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2</v>
      </c>
      <c r="E1308" s="1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hidden="1" x14ac:dyDescent="0.3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3</v>
      </c>
      <c r="E1309" s="1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 s="1">
        <v>15.25</v>
      </c>
      <c r="J1309" s="1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hidden="1" x14ac:dyDescent="0.3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29</v>
      </c>
      <c r="E1310" s="1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hidden="1" x14ac:dyDescent="0.3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36</v>
      </c>
      <c r="E1311" s="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 s="1">
        <v>25.5</v>
      </c>
      <c r="J1311" s="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hidden="1" x14ac:dyDescent="0.3">
      <c r="A1312" s="1">
        <v>1311</v>
      </c>
      <c r="B1312" s="1">
        <v>579</v>
      </c>
      <c r="C1312" s="1">
        <f>1/COUNTIF(B:B,pizza_sales[[#This Row],[order_id]])</f>
        <v>1</v>
      </c>
      <c r="D1312" s="1" t="s">
        <v>47</v>
      </c>
      <c r="E1312" s="1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 s="1">
        <v>12</v>
      </c>
      <c r="J1312" s="1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hidden="1" x14ac:dyDescent="0.3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1</v>
      </c>
      <c r="E1313" s="1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 s="1">
        <v>13.25</v>
      </c>
      <c r="J1313" s="1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hidden="1" x14ac:dyDescent="0.3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2</v>
      </c>
      <c r="E1314" s="1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 s="1">
        <v>16.75</v>
      </c>
      <c r="J1314" s="1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hidden="1" x14ac:dyDescent="0.3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4</v>
      </c>
      <c r="E1315" s="1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 s="1">
        <v>20.25</v>
      </c>
      <c r="J1315" s="1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hidden="1" x14ac:dyDescent="0.3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1</v>
      </c>
      <c r="E1316" s="1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hidden="1" x14ac:dyDescent="0.3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2</v>
      </c>
      <c r="E1317" s="1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 s="1">
        <v>20.75</v>
      </c>
      <c r="J1317" s="1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hidden="1" x14ac:dyDescent="0.3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4</v>
      </c>
      <c r="E1318" s="1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hidden="1" x14ac:dyDescent="0.3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67</v>
      </c>
      <c r="E1319" s="1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 s="1">
        <v>12.5</v>
      </c>
      <c r="J1319" s="1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hidden="1" x14ac:dyDescent="0.3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0</v>
      </c>
      <c r="E1320" s="1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 s="1">
        <v>23.649999618530273</v>
      </c>
      <c r="J1320" s="1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hidden="1" x14ac:dyDescent="0.3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4</v>
      </c>
      <c r="E1321" s="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 s="1">
        <v>20.25</v>
      </c>
      <c r="J1321" s="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hidden="1" x14ac:dyDescent="0.3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2</v>
      </c>
      <c r="E1322" s="1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 s="1">
        <v>16</v>
      </c>
      <c r="J1322" s="1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hidden="1" x14ac:dyDescent="0.3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2</v>
      </c>
      <c r="E1323" s="1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 s="1">
        <v>16.75</v>
      </c>
      <c r="J1323" s="1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hidden="1" x14ac:dyDescent="0.3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1</v>
      </c>
      <c r="E1324" s="1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 s="1">
        <v>20.75</v>
      </c>
      <c r="J1324" s="1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hidden="1" x14ac:dyDescent="0.3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2</v>
      </c>
      <c r="E1325" s="1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 s="1">
        <v>12.5</v>
      </c>
      <c r="J1325" s="1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hidden="1" x14ac:dyDescent="0.3">
      <c r="A1326" s="1">
        <v>1325</v>
      </c>
      <c r="B1326" s="1">
        <v>588</v>
      </c>
      <c r="C1326" s="1">
        <f>1/COUNTIF(B:B,pizza_sales[[#This Row],[order_id]])</f>
        <v>1</v>
      </c>
      <c r="D1326" s="1" t="s">
        <v>76</v>
      </c>
      <c r="E1326" s="1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 s="1">
        <v>12.75</v>
      </c>
      <c r="J1326" s="1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hidden="1" x14ac:dyDescent="0.3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3</v>
      </c>
      <c r="E1327" s="1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 s="1">
        <v>12.5</v>
      </c>
      <c r="J1327" s="1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hidden="1" x14ac:dyDescent="0.3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99</v>
      </c>
      <c r="E1328" s="1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 s="1">
        <v>16</v>
      </c>
      <c r="J1328" s="1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hidden="1" x14ac:dyDescent="0.3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1</v>
      </c>
      <c r="E1329" s="1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 s="1">
        <v>12</v>
      </c>
      <c r="J1329" s="1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hidden="1" x14ac:dyDescent="0.3">
      <c r="A1330" s="1">
        <v>1329</v>
      </c>
      <c r="B1330" s="1">
        <v>590</v>
      </c>
      <c r="C1330" s="1">
        <f>1/COUNTIF(B:B,pizza_sales[[#This Row],[order_id]])</f>
        <v>1</v>
      </c>
      <c r="D1330" s="1" t="s">
        <v>18</v>
      </c>
      <c r="E1330" s="1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 s="1">
        <v>18.5</v>
      </c>
      <c r="J1330" s="1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hidden="1" x14ac:dyDescent="0.3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86</v>
      </c>
      <c r="E1331" s="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 s="1">
        <v>17.950000762939453</v>
      </c>
      <c r="J1331" s="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hidden="1" x14ac:dyDescent="0.3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3</v>
      </c>
      <c r="E1332" s="1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hidden="1" x14ac:dyDescent="0.3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58</v>
      </c>
      <c r="E1333" s="1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 s="1">
        <v>20.75</v>
      </c>
      <c r="J1333" s="1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hidden="1" x14ac:dyDescent="0.3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96</v>
      </c>
      <c r="E1334" s="1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hidden="1" x14ac:dyDescent="0.3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3</v>
      </c>
      <c r="E1335" s="1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 s="1">
        <v>14.5</v>
      </c>
      <c r="J1335" s="1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hidden="1" x14ac:dyDescent="0.3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29</v>
      </c>
      <c r="E1336" s="1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hidden="1" x14ac:dyDescent="0.3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69</v>
      </c>
      <c r="E1337" s="1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 s="1">
        <v>20.75</v>
      </c>
      <c r="J1337" s="1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hidden="1" x14ac:dyDescent="0.3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5</v>
      </c>
      <c r="E1338" s="1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hidden="1" x14ac:dyDescent="0.3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68</v>
      </c>
      <c r="E1339" s="1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 s="1">
        <v>20.25</v>
      </c>
      <c r="J1339" s="1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hidden="1" x14ac:dyDescent="0.3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4</v>
      </c>
      <c r="E1340" s="1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 s="1">
        <v>20.5</v>
      </c>
      <c r="J1340" s="1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hidden="1" x14ac:dyDescent="0.3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0</v>
      </c>
      <c r="E1341" s="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 s="1">
        <v>16.5</v>
      </c>
      <c r="J1341" s="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hidden="1" x14ac:dyDescent="0.3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38</v>
      </c>
      <c r="E1342" s="1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 s="1">
        <v>11</v>
      </c>
      <c r="J1342" s="1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hidden="1" x14ac:dyDescent="0.3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67</v>
      </c>
      <c r="E1343" s="1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 s="1">
        <v>12.5</v>
      </c>
      <c r="J1343" s="1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hidden="1" x14ac:dyDescent="0.3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69</v>
      </c>
      <c r="E1344" s="1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hidden="1" x14ac:dyDescent="0.3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0</v>
      </c>
      <c r="E1345" s="1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 s="1">
        <v>16.5</v>
      </c>
      <c r="J1345" s="1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hidden="1" x14ac:dyDescent="0.3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3</v>
      </c>
      <c r="E1346" s="1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hidden="1" x14ac:dyDescent="0.3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4</v>
      </c>
      <c r="E1347" s="1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 s="1">
        <v>20.75</v>
      </c>
      <c r="J1347" s="1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hidden="1" x14ac:dyDescent="0.3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1</v>
      </c>
      <c r="E1348" s="1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 s="1">
        <v>20.75</v>
      </c>
      <c r="J1348" s="1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hidden="1" x14ac:dyDescent="0.3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46</v>
      </c>
      <c r="E1349" s="1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 s="1">
        <v>12</v>
      </c>
      <c r="J1349" s="1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hidden="1" x14ac:dyDescent="0.3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86</v>
      </c>
      <c r="E1350" s="1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 s="1">
        <v>17.950000762939453</v>
      </c>
      <c r="J1350" s="1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hidden="1" x14ac:dyDescent="0.3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99</v>
      </c>
      <c r="E1351" s="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 s="1">
        <v>16</v>
      </c>
      <c r="J1351" s="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hidden="1" x14ac:dyDescent="0.3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6</v>
      </c>
      <c r="E1352" s="1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 s="1">
        <v>16</v>
      </c>
      <c r="J1352" s="1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hidden="1" x14ac:dyDescent="0.3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68</v>
      </c>
      <c r="E1353" s="1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 s="1">
        <v>20.75</v>
      </c>
      <c r="J1353" s="1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hidden="1" x14ac:dyDescent="0.3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46</v>
      </c>
      <c r="E1354" s="1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 s="1">
        <v>12</v>
      </c>
      <c r="J1354" s="1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hidden="1" x14ac:dyDescent="0.3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59</v>
      </c>
      <c r="E1355" s="1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 s="1">
        <v>16.5</v>
      </c>
      <c r="J1355" s="1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hidden="1" x14ac:dyDescent="0.3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1</v>
      </c>
      <c r="E1356" s="1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hidden="1" x14ac:dyDescent="0.3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6</v>
      </c>
      <c r="E1357" s="1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 s="1">
        <v>16</v>
      </c>
      <c r="J1357" s="1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hidden="1" x14ac:dyDescent="0.3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67</v>
      </c>
      <c r="E1358" s="1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hidden="1" x14ac:dyDescent="0.3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39</v>
      </c>
      <c r="E1359" s="1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 s="1">
        <v>16.5</v>
      </c>
      <c r="J1359" s="1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hidden="1" x14ac:dyDescent="0.3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5</v>
      </c>
      <c r="E1360" s="1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 s="1">
        <v>12.5</v>
      </c>
      <c r="J1360" s="1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hidden="1" x14ac:dyDescent="0.3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36</v>
      </c>
      <c r="E1361" s="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 s="1">
        <v>25.5</v>
      </c>
      <c r="J1361" s="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hidden="1" x14ac:dyDescent="0.3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3</v>
      </c>
      <c r="E1362" s="1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 s="1">
        <v>15.25</v>
      </c>
      <c r="J1362" s="1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hidden="1" x14ac:dyDescent="0.3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4</v>
      </c>
      <c r="E1363" s="1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 s="1">
        <v>16.75</v>
      </c>
      <c r="J1363" s="1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hidden="1" x14ac:dyDescent="0.3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3</v>
      </c>
      <c r="E1364" s="1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 s="1">
        <v>16.5</v>
      </c>
      <c r="J1364" s="1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hidden="1" x14ac:dyDescent="0.3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47</v>
      </c>
      <c r="E1365" s="1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 s="1">
        <v>20.75</v>
      </c>
      <c r="J1365" s="1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hidden="1" x14ac:dyDescent="0.3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37</v>
      </c>
      <c r="E1366" s="1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 s="1">
        <v>16.5</v>
      </c>
      <c r="J1366" s="1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hidden="1" x14ac:dyDescent="0.3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5</v>
      </c>
      <c r="E1367" s="1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 s="1">
        <v>12.5</v>
      </c>
      <c r="J1367" s="1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hidden="1" x14ac:dyDescent="0.3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29</v>
      </c>
      <c r="E1368" s="1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 s="1">
        <v>20.75</v>
      </c>
      <c r="J1368" s="1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hidden="1" x14ac:dyDescent="0.3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46</v>
      </c>
      <c r="E1369" s="1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 s="1">
        <v>12.75</v>
      </c>
      <c r="J1369" s="1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hidden="1" x14ac:dyDescent="0.3">
      <c r="A1370" s="1">
        <v>1369</v>
      </c>
      <c r="B1370" s="1">
        <v>609</v>
      </c>
      <c r="C1370" s="1">
        <f>1/COUNTIF(B:B,pizza_sales[[#This Row],[order_id]])</f>
        <v>1</v>
      </c>
      <c r="D1370" s="1" t="s">
        <v>86</v>
      </c>
      <c r="E1370" s="1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 s="1">
        <v>17.950000762939453</v>
      </c>
      <c r="J1370" s="1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hidden="1" x14ac:dyDescent="0.3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0</v>
      </c>
      <c r="E1371" s="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 s="1">
        <v>12</v>
      </c>
      <c r="J1371" s="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hidden="1" x14ac:dyDescent="0.3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3</v>
      </c>
      <c r="E1372" s="1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hidden="1" x14ac:dyDescent="0.3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18</v>
      </c>
      <c r="E1373" s="1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 s="1">
        <v>18.5</v>
      </c>
      <c r="J1373" s="1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hidden="1" x14ac:dyDescent="0.3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4</v>
      </c>
      <c r="E1374" s="1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 s="1">
        <v>12</v>
      </c>
      <c r="J1374" s="1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hidden="1" x14ac:dyDescent="0.3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2</v>
      </c>
      <c r="E1375" s="1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 s="1">
        <v>16.75</v>
      </c>
      <c r="J1375" s="1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hidden="1" x14ac:dyDescent="0.3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36</v>
      </c>
      <c r="E1376" s="1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hidden="1" x14ac:dyDescent="0.3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0</v>
      </c>
      <c r="E1377" s="1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 s="1">
        <v>12</v>
      </c>
      <c r="J1377" s="1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hidden="1" x14ac:dyDescent="0.3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2</v>
      </c>
      <c r="E1378" s="1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 s="1">
        <v>20.75</v>
      </c>
      <c r="J1378" s="1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hidden="1" x14ac:dyDescent="0.3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4</v>
      </c>
      <c r="E1379" s="1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 s="1">
        <v>20.25</v>
      </c>
      <c r="J1379" s="1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hidden="1" x14ac:dyDescent="0.3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67</v>
      </c>
      <c r="E1380" s="1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 s="1">
        <v>12.5</v>
      </c>
      <c r="J1380" s="1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hidden="1" x14ac:dyDescent="0.3">
      <c r="A1381" s="1">
        <v>1380</v>
      </c>
      <c r="B1381" s="1">
        <v>613</v>
      </c>
      <c r="C1381" s="1">
        <f>1/COUNTIF(B:B,pizza_sales[[#This Row],[order_id]])</f>
        <v>1</v>
      </c>
      <c r="D1381" s="1" t="s">
        <v>89</v>
      </c>
      <c r="E1381" s="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 s="1">
        <v>12</v>
      </c>
      <c r="J1381" s="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hidden="1" x14ac:dyDescent="0.3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1</v>
      </c>
      <c r="E1382" s="1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 s="1">
        <v>20.75</v>
      </c>
      <c r="J1382" s="1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hidden="1" x14ac:dyDescent="0.3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69</v>
      </c>
      <c r="E1383" s="1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 s="1">
        <v>20.75</v>
      </c>
      <c r="J1383" s="1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hidden="1" x14ac:dyDescent="0.3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3</v>
      </c>
      <c r="E1384" s="1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hidden="1" x14ac:dyDescent="0.3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4</v>
      </c>
      <c r="E1385" s="1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 s="1">
        <v>20.75</v>
      </c>
      <c r="J1385" s="1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hidden="1" x14ac:dyDescent="0.3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49</v>
      </c>
      <c r="E1386" s="1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 s="1">
        <v>16</v>
      </c>
      <c r="J1386" s="1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hidden="1" x14ac:dyDescent="0.3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77</v>
      </c>
      <c r="E1387" s="1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 s="1">
        <v>20.75</v>
      </c>
      <c r="J1387" s="1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hidden="1" x14ac:dyDescent="0.3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2</v>
      </c>
      <c r="E1388" s="1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 s="1">
        <v>16.75</v>
      </c>
      <c r="J1388" s="1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hidden="1" x14ac:dyDescent="0.3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0</v>
      </c>
      <c r="E1389" s="1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 s="1">
        <v>16.5</v>
      </c>
      <c r="J1389" s="1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hidden="1" x14ac:dyDescent="0.3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59</v>
      </c>
      <c r="E1390" s="1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 s="1">
        <v>16.5</v>
      </c>
      <c r="J1390" s="1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hidden="1" x14ac:dyDescent="0.3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0</v>
      </c>
      <c r="E1391" s="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 s="1">
        <v>20.5</v>
      </c>
      <c r="J1391" s="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hidden="1" x14ac:dyDescent="0.3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68</v>
      </c>
      <c r="E1392" s="1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 s="1">
        <v>20.75</v>
      </c>
      <c r="J1392" s="1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hidden="1" x14ac:dyDescent="0.3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2</v>
      </c>
      <c r="E1393" s="1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 s="1">
        <v>16.75</v>
      </c>
      <c r="J1393" s="1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hidden="1" x14ac:dyDescent="0.3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29</v>
      </c>
      <c r="E1394" s="1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 s="1">
        <v>16.5</v>
      </c>
      <c r="J1394" s="1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hidden="1" x14ac:dyDescent="0.3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0</v>
      </c>
      <c r="E1395" s="1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 s="1">
        <v>12</v>
      </c>
      <c r="J1395" s="1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hidden="1" x14ac:dyDescent="0.3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2</v>
      </c>
      <c r="E1396" s="1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hidden="1" x14ac:dyDescent="0.3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86</v>
      </c>
      <c r="E1397" s="1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 s="1">
        <v>17.950000762939453</v>
      </c>
      <c r="J1397" s="1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hidden="1" x14ac:dyDescent="0.3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4</v>
      </c>
      <c r="E1398" s="1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hidden="1" x14ac:dyDescent="0.3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5</v>
      </c>
      <c r="E1399" s="1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 s="1">
        <v>20.75</v>
      </c>
      <c r="J1399" s="1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hidden="1" x14ac:dyDescent="0.3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3</v>
      </c>
      <c r="E1400" s="1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hidden="1" x14ac:dyDescent="0.3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5</v>
      </c>
      <c r="E1401" s="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 s="1">
        <v>20.75</v>
      </c>
      <c r="J1401" s="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hidden="1" x14ac:dyDescent="0.3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69</v>
      </c>
      <c r="E1402" s="1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hidden="1" x14ac:dyDescent="0.3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37</v>
      </c>
      <c r="E1403" s="1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 s="1">
        <v>16.5</v>
      </c>
      <c r="J1403" s="1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hidden="1" x14ac:dyDescent="0.3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2</v>
      </c>
      <c r="E1404" s="1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hidden="1" x14ac:dyDescent="0.3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49</v>
      </c>
      <c r="E1405" s="1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 s="1">
        <v>16</v>
      </c>
      <c r="J1405" s="1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hidden="1" x14ac:dyDescent="0.3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5</v>
      </c>
      <c r="E1406" s="1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hidden="1" x14ac:dyDescent="0.3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39</v>
      </c>
      <c r="E1407" s="1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 s="1">
        <v>16.5</v>
      </c>
      <c r="J1407" s="1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hidden="1" x14ac:dyDescent="0.3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5</v>
      </c>
      <c r="E1408" s="1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 s="1">
        <v>16</v>
      </c>
      <c r="J1408" s="1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hidden="1" x14ac:dyDescent="0.3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5</v>
      </c>
      <c r="E1409" s="1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 s="1">
        <v>14.75</v>
      </c>
      <c r="J1409" s="1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hidden="1" x14ac:dyDescent="0.3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65</v>
      </c>
      <c r="E1410" s="1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 s="1">
        <v>20.5</v>
      </c>
      <c r="J1410" s="1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hidden="1" x14ac:dyDescent="0.3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0</v>
      </c>
      <c r="E1411" s="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 s="1">
        <v>16</v>
      </c>
      <c r="J1411" s="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hidden="1" x14ac:dyDescent="0.3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4</v>
      </c>
      <c r="E1412" s="1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 s="1">
        <v>20.5</v>
      </c>
      <c r="J1412" s="1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hidden="1" x14ac:dyDescent="0.3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96</v>
      </c>
      <c r="E1413" s="1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 s="1">
        <v>12.75</v>
      </c>
      <c r="J1413" s="1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hidden="1" x14ac:dyDescent="0.3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0</v>
      </c>
      <c r="E1414" s="1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 s="1">
        <v>12</v>
      </c>
      <c r="J1414" s="1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hidden="1" x14ac:dyDescent="0.3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1</v>
      </c>
      <c r="E1415" s="1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 s="1">
        <v>12</v>
      </c>
      <c r="J1415" s="1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hidden="1" x14ac:dyDescent="0.3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2</v>
      </c>
      <c r="E1416" s="1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 s="1">
        <v>16.25</v>
      </c>
      <c r="J1416" s="1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hidden="1" x14ac:dyDescent="0.3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18</v>
      </c>
      <c r="E1417" s="1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 s="1">
        <v>18.5</v>
      </c>
      <c r="J1417" s="1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hidden="1" x14ac:dyDescent="0.3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3</v>
      </c>
      <c r="E1418" s="1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 s="1">
        <v>14.5</v>
      </c>
      <c r="J1418" s="1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hidden="1" x14ac:dyDescent="0.3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58</v>
      </c>
      <c r="E1419" s="1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 s="1">
        <v>20.75</v>
      </c>
      <c r="J1419" s="1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hidden="1" x14ac:dyDescent="0.3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4</v>
      </c>
      <c r="E1420" s="1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hidden="1" x14ac:dyDescent="0.3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3</v>
      </c>
      <c r="E1421" s="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 s="1">
        <v>15.25</v>
      </c>
      <c r="J1421" s="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hidden="1" x14ac:dyDescent="0.3">
      <c r="A1422" s="1">
        <v>1421</v>
      </c>
      <c r="B1422" s="1">
        <v>632</v>
      </c>
      <c r="C1422" s="1">
        <f>1/COUNTIF(B:B,pizza_sales[[#This Row],[order_id]])</f>
        <v>1</v>
      </c>
      <c r="D1422" s="1" t="s">
        <v>46</v>
      </c>
      <c r="E1422" s="1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 s="1">
        <v>12</v>
      </c>
      <c r="J1422" s="1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hidden="1" x14ac:dyDescent="0.3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1</v>
      </c>
      <c r="E1423" s="1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 s="1">
        <v>20.25</v>
      </c>
      <c r="J1423" s="1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hidden="1" x14ac:dyDescent="0.3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3</v>
      </c>
      <c r="E1424" s="1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 s="1">
        <v>15.25</v>
      </c>
      <c r="J1424" s="1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hidden="1" x14ac:dyDescent="0.3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1</v>
      </c>
      <c r="E1425" s="1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 s="1">
        <v>20.75</v>
      </c>
      <c r="J1425" s="1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hidden="1" x14ac:dyDescent="0.3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3</v>
      </c>
      <c r="E1426" s="1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 s="1">
        <v>15.25</v>
      </c>
      <c r="J1426" s="1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hidden="1" x14ac:dyDescent="0.3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68</v>
      </c>
      <c r="E1427" s="1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 s="1">
        <v>20.25</v>
      </c>
      <c r="J1427" s="1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hidden="1" x14ac:dyDescent="0.3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76</v>
      </c>
      <c r="E1428" s="1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hidden="1" x14ac:dyDescent="0.3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28</v>
      </c>
      <c r="E1429" s="1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 s="1">
        <v>10.5</v>
      </c>
      <c r="J1429" s="1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hidden="1" x14ac:dyDescent="0.3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4</v>
      </c>
      <c r="E1430" s="1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hidden="1" x14ac:dyDescent="0.3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5</v>
      </c>
      <c r="E1431" s="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 s="1">
        <v>12.5</v>
      </c>
      <c r="J1431" s="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hidden="1" x14ac:dyDescent="0.3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2</v>
      </c>
      <c r="E1432" s="1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hidden="1" x14ac:dyDescent="0.3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2</v>
      </c>
      <c r="E1433" s="1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 s="1">
        <v>12.5</v>
      </c>
      <c r="J1433" s="1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hidden="1" x14ac:dyDescent="0.3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4</v>
      </c>
      <c r="E1434" s="1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hidden="1" x14ac:dyDescent="0.3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5</v>
      </c>
      <c r="E1435" s="1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 s="1">
        <v>20.25</v>
      </c>
      <c r="J1435" s="1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hidden="1" x14ac:dyDescent="0.3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2</v>
      </c>
      <c r="E1436" s="1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 s="1">
        <v>12</v>
      </c>
      <c r="J1436" s="1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hidden="1" x14ac:dyDescent="0.3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5</v>
      </c>
      <c r="E1437" s="1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 s="1">
        <v>16</v>
      </c>
      <c r="J1437" s="1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hidden="1" x14ac:dyDescent="0.3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65</v>
      </c>
      <c r="E1438" s="1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hidden="1" x14ac:dyDescent="0.3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49</v>
      </c>
      <c r="E1439" s="1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 s="1">
        <v>16</v>
      </c>
      <c r="J1439" s="1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hidden="1" x14ac:dyDescent="0.3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4</v>
      </c>
      <c r="E1440" s="1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hidden="1" x14ac:dyDescent="0.3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3</v>
      </c>
      <c r="E1441" s="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 s="1">
        <v>14.5</v>
      </c>
      <c r="J1441" s="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hidden="1" x14ac:dyDescent="0.3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76</v>
      </c>
      <c r="E1442" s="1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hidden="1" x14ac:dyDescent="0.3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77</v>
      </c>
      <c r="E1443" s="1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 s="1">
        <v>20.75</v>
      </c>
      <c r="J1443" s="1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hidden="1" x14ac:dyDescent="0.3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89</v>
      </c>
      <c r="E1444" s="1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 s="1">
        <v>12</v>
      </c>
      <c r="J1444" s="1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hidden="1" x14ac:dyDescent="0.3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5</v>
      </c>
      <c r="E1445" s="1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 s="1">
        <v>12.5</v>
      </c>
      <c r="J1445" s="1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hidden="1" x14ac:dyDescent="0.3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5</v>
      </c>
      <c r="E1446" s="1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hidden="1" x14ac:dyDescent="0.3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59</v>
      </c>
      <c r="E1447" s="1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 s="1">
        <v>16.5</v>
      </c>
      <c r="J1447" s="1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hidden="1" x14ac:dyDescent="0.3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2</v>
      </c>
      <c r="E1448" s="1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 s="1">
        <v>12</v>
      </c>
      <c r="J1448" s="1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hidden="1" x14ac:dyDescent="0.3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2</v>
      </c>
      <c r="E1449" s="1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 s="1">
        <v>16.25</v>
      </c>
      <c r="J1449" s="1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hidden="1" x14ac:dyDescent="0.3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69</v>
      </c>
      <c r="E1450" s="1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hidden="1" x14ac:dyDescent="0.3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2</v>
      </c>
      <c r="E1451" s="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 s="1">
        <v>20.75</v>
      </c>
      <c r="J1451" s="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hidden="1" x14ac:dyDescent="0.3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3</v>
      </c>
      <c r="E1452" s="1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hidden="1" x14ac:dyDescent="0.3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57</v>
      </c>
      <c r="E1453" s="1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 s="1">
        <v>16</v>
      </c>
      <c r="J1453" s="1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hidden="1" x14ac:dyDescent="0.3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2</v>
      </c>
      <c r="E1454" s="1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 s="1">
        <v>20.75</v>
      </c>
      <c r="J1454" s="1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hidden="1" x14ac:dyDescent="0.3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29</v>
      </c>
      <c r="E1455" s="1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 s="1">
        <v>16.5</v>
      </c>
      <c r="J1455" s="1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hidden="1" x14ac:dyDescent="0.3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4</v>
      </c>
      <c r="E1456" s="1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 s="1">
        <v>16.75</v>
      </c>
      <c r="J1456" s="1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hidden="1" x14ac:dyDescent="0.3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0</v>
      </c>
      <c r="E1457" s="1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 s="1">
        <v>12</v>
      </c>
      <c r="J1457" s="1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hidden="1" x14ac:dyDescent="0.3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28</v>
      </c>
      <c r="E1458" s="1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hidden="1" x14ac:dyDescent="0.3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29</v>
      </c>
      <c r="E1459" s="1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 s="1">
        <v>20.75</v>
      </c>
      <c r="J1459" s="1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hidden="1" x14ac:dyDescent="0.3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28</v>
      </c>
      <c r="E1460" s="1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 s="1">
        <v>10.5</v>
      </c>
      <c r="J1460" s="1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hidden="1" x14ac:dyDescent="0.3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86</v>
      </c>
      <c r="E1461" s="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 s="1">
        <v>17.950000762939453</v>
      </c>
      <c r="J1461" s="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hidden="1" x14ac:dyDescent="0.3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5</v>
      </c>
      <c r="E1462" s="1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 s="1">
        <v>12.5</v>
      </c>
      <c r="J1462" s="1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hidden="1" x14ac:dyDescent="0.3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76</v>
      </c>
      <c r="E1463" s="1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 s="1">
        <v>12.75</v>
      </c>
      <c r="J1463" s="1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hidden="1" x14ac:dyDescent="0.3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5</v>
      </c>
      <c r="E1464" s="1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hidden="1" x14ac:dyDescent="0.3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29</v>
      </c>
      <c r="E1465" s="1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 s="1">
        <v>16.5</v>
      </c>
      <c r="J1465" s="1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hidden="1" x14ac:dyDescent="0.3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4</v>
      </c>
      <c r="E1466" s="1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hidden="1" x14ac:dyDescent="0.3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5</v>
      </c>
      <c r="E1467" s="1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 s="1">
        <v>12.5</v>
      </c>
      <c r="J1467" s="1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hidden="1" x14ac:dyDescent="0.3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37</v>
      </c>
      <c r="E1468" s="1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hidden="1" x14ac:dyDescent="0.3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2</v>
      </c>
      <c r="E1469" s="1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 s="1">
        <v>16.25</v>
      </c>
      <c r="J1469" s="1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hidden="1" x14ac:dyDescent="0.3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5</v>
      </c>
      <c r="E1470" s="1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hidden="1" x14ac:dyDescent="0.3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0</v>
      </c>
      <c r="E1471" s="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 s="1">
        <v>12</v>
      </c>
      <c r="J1471" s="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hidden="1" x14ac:dyDescent="0.3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0</v>
      </c>
      <c r="E1472" s="1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hidden="1" x14ac:dyDescent="0.3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1</v>
      </c>
      <c r="E1473" s="1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 s="1">
        <v>12.75</v>
      </c>
      <c r="J1473" s="1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hidden="1" x14ac:dyDescent="0.3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16</v>
      </c>
      <c r="E1474" s="1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hidden="1" x14ac:dyDescent="0.3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46</v>
      </c>
      <c r="E1475" s="1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 s="1">
        <v>12.75</v>
      </c>
      <c r="J1475" s="1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hidden="1" x14ac:dyDescent="0.3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4</v>
      </c>
      <c r="E1476" s="1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hidden="1" x14ac:dyDescent="0.3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09</v>
      </c>
      <c r="E1477" s="1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 s="1">
        <v>20.25</v>
      </c>
      <c r="J1477" s="1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hidden="1" x14ac:dyDescent="0.3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59</v>
      </c>
      <c r="E1478" s="1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hidden="1" x14ac:dyDescent="0.3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3</v>
      </c>
      <c r="E1479" s="1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 s="1">
        <v>16.5</v>
      </c>
      <c r="J1479" s="1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hidden="1" x14ac:dyDescent="0.3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29</v>
      </c>
      <c r="E1480" s="1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hidden="1" x14ac:dyDescent="0.3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18</v>
      </c>
      <c r="E1481" s="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 s="1">
        <v>20.25</v>
      </c>
      <c r="J1481" s="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hidden="1" x14ac:dyDescent="0.3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4</v>
      </c>
      <c r="E1482" s="1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hidden="1" x14ac:dyDescent="0.3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5</v>
      </c>
      <c r="E1483" s="1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 s="1">
        <v>16</v>
      </c>
      <c r="J1483" s="1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hidden="1" x14ac:dyDescent="0.3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58</v>
      </c>
      <c r="E1484" s="1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 s="1">
        <v>16</v>
      </c>
      <c r="J1484" s="1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hidden="1" x14ac:dyDescent="0.3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2</v>
      </c>
      <c r="E1485" s="1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 s="1">
        <v>12.5</v>
      </c>
      <c r="J1485" s="1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hidden="1" x14ac:dyDescent="0.3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49</v>
      </c>
      <c r="E1486" s="1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 s="1">
        <v>16</v>
      </c>
      <c r="J1486" s="1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hidden="1" x14ac:dyDescent="0.3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3</v>
      </c>
      <c r="E1487" s="1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 s="1">
        <v>16.5</v>
      </c>
      <c r="J1487" s="1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hidden="1" x14ac:dyDescent="0.3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09</v>
      </c>
      <c r="E1488" s="1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 s="1">
        <v>20.25</v>
      </c>
      <c r="J1488" s="1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hidden="1" x14ac:dyDescent="0.3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37</v>
      </c>
      <c r="E1489" s="1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 s="1">
        <v>12.75</v>
      </c>
      <c r="J1489" s="1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hidden="1" x14ac:dyDescent="0.3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3</v>
      </c>
      <c r="E1490" s="1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 s="1">
        <v>16.5</v>
      </c>
      <c r="J1490" s="1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hidden="1" x14ac:dyDescent="0.3">
      <c r="A1491" s="1">
        <v>1490</v>
      </c>
      <c r="B1491" s="1">
        <v>661</v>
      </c>
      <c r="C1491" s="1">
        <f>1/COUNTIF(B:B,pizza_sales[[#This Row],[order_id]])</f>
        <v>1</v>
      </c>
      <c r="D1491" s="1" t="s">
        <v>89</v>
      </c>
      <c r="E1491" s="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 s="1">
        <v>12</v>
      </c>
      <c r="J1491" s="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hidden="1" x14ac:dyDescent="0.3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68</v>
      </c>
      <c r="E1492" s="1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hidden="1" x14ac:dyDescent="0.3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16</v>
      </c>
      <c r="E1493" s="1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 s="1">
        <v>12.5</v>
      </c>
      <c r="J1493" s="1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hidden="1" x14ac:dyDescent="0.3">
      <c r="A1494" s="1">
        <v>1493</v>
      </c>
      <c r="B1494" s="1">
        <v>663</v>
      </c>
      <c r="C1494" s="1">
        <f>1/COUNTIF(B:B,pizza_sales[[#This Row],[order_id]])</f>
        <v>1</v>
      </c>
      <c r="D1494" s="1" t="s">
        <v>86</v>
      </c>
      <c r="E1494" s="1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 s="1">
        <v>17.950000762939453</v>
      </c>
      <c r="J1494" s="1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hidden="1" x14ac:dyDescent="0.3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2</v>
      </c>
      <c r="E1495" s="1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 s="1">
        <v>16.25</v>
      </c>
      <c r="J1495" s="1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hidden="1" x14ac:dyDescent="0.3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2</v>
      </c>
      <c r="E1496" s="1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 s="1">
        <v>20.75</v>
      </c>
      <c r="J1496" s="1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hidden="1" x14ac:dyDescent="0.3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3</v>
      </c>
      <c r="E1497" s="1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 s="1">
        <v>15.25</v>
      </c>
      <c r="J1497" s="1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hidden="1" x14ac:dyDescent="0.3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4</v>
      </c>
      <c r="E1498" s="1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 s="1">
        <v>16.75</v>
      </c>
      <c r="J1498" s="1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hidden="1" x14ac:dyDescent="0.3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56</v>
      </c>
      <c r="E1499" s="1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 s="1">
        <v>12</v>
      </c>
      <c r="J1499" s="1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hidden="1" x14ac:dyDescent="0.3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37</v>
      </c>
      <c r="E1500" s="1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hidden="1" x14ac:dyDescent="0.3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0</v>
      </c>
      <c r="E1501" s="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 s="1">
        <v>12</v>
      </c>
      <c r="J1501" s="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hidden="1" x14ac:dyDescent="0.3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2</v>
      </c>
      <c r="E1502" s="1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hidden="1" x14ac:dyDescent="0.3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3</v>
      </c>
      <c r="E1503" s="1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 s="1">
        <v>16.5</v>
      </c>
      <c r="J1503" s="1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hidden="1" x14ac:dyDescent="0.3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4</v>
      </c>
      <c r="E1504" s="1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 s="1">
        <v>20.25</v>
      </c>
      <c r="J1504" s="1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hidden="1" x14ac:dyDescent="0.3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1</v>
      </c>
      <c r="E1505" s="1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 s="1">
        <v>20.75</v>
      </c>
      <c r="J1505" s="1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hidden="1" x14ac:dyDescent="0.3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3</v>
      </c>
      <c r="E1506" s="1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 s="1">
        <v>16.5</v>
      </c>
      <c r="J1506" s="1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hidden="1" x14ac:dyDescent="0.3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0</v>
      </c>
      <c r="E1507" s="1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 s="1">
        <v>20.5</v>
      </c>
      <c r="J1507" s="1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hidden="1" x14ac:dyDescent="0.3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4</v>
      </c>
      <c r="E1508" s="1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 s="1">
        <v>20.25</v>
      </c>
      <c r="J1508" s="1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hidden="1" x14ac:dyDescent="0.3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55</v>
      </c>
      <c r="E1509" s="1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 s="1">
        <v>12</v>
      </c>
      <c r="J1509" s="1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hidden="1" x14ac:dyDescent="0.3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66</v>
      </c>
      <c r="E1510" s="1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 s="1">
        <v>16.5</v>
      </c>
      <c r="J1510" s="1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hidden="1" x14ac:dyDescent="0.3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1</v>
      </c>
      <c r="E1511" s="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 s="1">
        <v>12.75</v>
      </c>
      <c r="J1511" s="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hidden="1" x14ac:dyDescent="0.3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4</v>
      </c>
      <c r="E1512" s="1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 s="1">
        <v>16</v>
      </c>
      <c r="J1512" s="1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hidden="1" x14ac:dyDescent="0.3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5</v>
      </c>
      <c r="E1513" s="1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 s="1">
        <v>20.75</v>
      </c>
      <c r="J1513" s="1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hidden="1" x14ac:dyDescent="0.3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3</v>
      </c>
      <c r="E1514" s="1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hidden="1" x14ac:dyDescent="0.3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3</v>
      </c>
      <c r="E1515" s="1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 s="1">
        <v>16.75</v>
      </c>
      <c r="J1515" s="1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hidden="1" x14ac:dyDescent="0.3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5</v>
      </c>
      <c r="E1516" s="1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 s="1">
        <v>16.75</v>
      </c>
      <c r="J1516" s="1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hidden="1" x14ac:dyDescent="0.3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4</v>
      </c>
      <c r="E1517" s="1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 s="1">
        <v>20.25</v>
      </c>
      <c r="J1517" s="1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hidden="1" x14ac:dyDescent="0.3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16</v>
      </c>
      <c r="E1518" s="1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 s="1">
        <v>12.5</v>
      </c>
      <c r="J1518" s="1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hidden="1" x14ac:dyDescent="0.3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57</v>
      </c>
      <c r="E1519" s="1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 s="1">
        <v>16</v>
      </c>
      <c r="J1519" s="1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hidden="1" x14ac:dyDescent="0.3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08</v>
      </c>
      <c r="E1520" s="1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 s="1">
        <v>20.5</v>
      </c>
      <c r="J1520" s="1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hidden="1" x14ac:dyDescent="0.3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4</v>
      </c>
      <c r="E1521" s="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 s="1">
        <v>20.25</v>
      </c>
      <c r="J1521" s="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hidden="1" x14ac:dyDescent="0.3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49</v>
      </c>
      <c r="E1522" s="1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 s="1">
        <v>16</v>
      </c>
      <c r="J1522" s="1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hidden="1" x14ac:dyDescent="0.3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1</v>
      </c>
      <c r="E1523" s="1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 s="1">
        <v>20.75</v>
      </c>
      <c r="J1523" s="1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hidden="1" x14ac:dyDescent="0.3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4</v>
      </c>
      <c r="E1524" s="1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 s="1">
        <v>12</v>
      </c>
      <c r="J1524" s="1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hidden="1" x14ac:dyDescent="0.3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58</v>
      </c>
      <c r="E1525" s="1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 s="1">
        <v>16</v>
      </c>
      <c r="J1525" s="1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hidden="1" x14ac:dyDescent="0.3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3</v>
      </c>
      <c r="E1526" s="1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 s="1">
        <v>16.5</v>
      </c>
      <c r="J1526" s="1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hidden="1" x14ac:dyDescent="0.3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0</v>
      </c>
      <c r="E1527" s="1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 s="1">
        <v>23.649999618530273</v>
      </c>
      <c r="J1527" s="1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hidden="1" x14ac:dyDescent="0.3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5</v>
      </c>
      <c r="E1528" s="1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 s="1">
        <v>14.75</v>
      </c>
      <c r="J1528" s="1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hidden="1" x14ac:dyDescent="0.3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2</v>
      </c>
      <c r="E1529" s="1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 s="1">
        <v>20.75</v>
      </c>
      <c r="J1529" s="1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hidden="1" x14ac:dyDescent="0.3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1</v>
      </c>
      <c r="E1530" s="1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 s="1">
        <v>20.25</v>
      </c>
      <c r="J1530" s="1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hidden="1" x14ac:dyDescent="0.3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1</v>
      </c>
      <c r="E1531" s="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 s="1">
        <v>12.75</v>
      </c>
      <c r="J1531" s="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hidden="1" x14ac:dyDescent="0.3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17</v>
      </c>
      <c r="E1532" s="1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 s="1">
        <v>16.25</v>
      </c>
      <c r="J1532" s="1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hidden="1" x14ac:dyDescent="0.3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1</v>
      </c>
      <c r="E1533" s="1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 s="1">
        <v>20.75</v>
      </c>
      <c r="J1533" s="1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hidden="1" x14ac:dyDescent="0.3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2</v>
      </c>
      <c r="E1534" s="1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 s="1">
        <v>20.75</v>
      </c>
      <c r="J1534" s="1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hidden="1" x14ac:dyDescent="0.3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77</v>
      </c>
      <c r="E1535" s="1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 s="1">
        <v>20.75</v>
      </c>
      <c r="J1535" s="1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hidden="1" x14ac:dyDescent="0.3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96</v>
      </c>
      <c r="E1536" s="1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 s="1">
        <v>12.75</v>
      </c>
      <c r="J1536" s="1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hidden="1" x14ac:dyDescent="0.3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29</v>
      </c>
      <c r="E1537" s="1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 s="1">
        <v>16.5</v>
      </c>
      <c r="J1537" s="1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hidden="1" x14ac:dyDescent="0.3">
      <c r="A1538" s="1">
        <v>1537</v>
      </c>
      <c r="B1538" s="1">
        <v>684</v>
      </c>
      <c r="C1538" s="1">
        <f>1/COUNTIF(B:B,pizza_sales[[#This Row],[order_id]])</f>
        <v>1</v>
      </c>
      <c r="D1538" s="1" t="s">
        <v>86</v>
      </c>
      <c r="E1538" s="1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 s="1">
        <v>17.950000762939453</v>
      </c>
      <c r="J1538" s="1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hidden="1" x14ac:dyDescent="0.3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3</v>
      </c>
      <c r="E1539" s="1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 s="1">
        <v>20.75</v>
      </c>
      <c r="J1539" s="1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hidden="1" x14ac:dyDescent="0.3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0</v>
      </c>
      <c r="E1540" s="1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 s="1">
        <v>12</v>
      </c>
      <c r="J1540" s="1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hidden="1" x14ac:dyDescent="0.3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4</v>
      </c>
      <c r="E1541" s="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 s="1">
        <v>16.75</v>
      </c>
      <c r="J1541" s="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hidden="1" x14ac:dyDescent="0.3"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5</v>
      </c>
      <c r="E1542" s="1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hidden="1" x14ac:dyDescent="0.3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39</v>
      </c>
      <c r="E1543" s="1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 s="1">
        <v>16.5</v>
      </c>
      <c r="J1543" s="1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hidden="1" x14ac:dyDescent="0.3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29</v>
      </c>
      <c r="E1544" s="1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 s="1">
        <v>20.75</v>
      </c>
      <c r="J1544" s="1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hidden="1" x14ac:dyDescent="0.3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3</v>
      </c>
      <c r="E1545" s="1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 s="1">
        <v>16.75</v>
      </c>
      <c r="J1545" s="1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hidden="1" x14ac:dyDescent="0.3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5</v>
      </c>
      <c r="E1546" s="1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hidden="1" x14ac:dyDescent="0.3">
      <c r="A1547" s="1">
        <v>1546</v>
      </c>
      <c r="B1547" s="1">
        <v>691</v>
      </c>
      <c r="C1547" s="1">
        <f>1/COUNTIF(B:B,pizza_sales[[#This Row],[order_id]])</f>
        <v>1</v>
      </c>
      <c r="D1547" s="1" t="s">
        <v>68</v>
      </c>
      <c r="E1547" s="1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 s="1">
        <v>20.75</v>
      </c>
      <c r="J1547" s="1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hidden="1" x14ac:dyDescent="0.3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2</v>
      </c>
      <c r="E1548" s="1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hidden="1" x14ac:dyDescent="0.3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4</v>
      </c>
      <c r="E1549" s="1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 s="1">
        <v>16.75</v>
      </c>
      <c r="J1549" s="1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hidden="1" x14ac:dyDescent="0.3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68</v>
      </c>
      <c r="E1550" s="1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 s="1">
        <v>20.75</v>
      </c>
      <c r="J1550" s="1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hidden="1" x14ac:dyDescent="0.3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0</v>
      </c>
      <c r="E1551" s="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 s="1">
        <v>12</v>
      </c>
      <c r="J1551" s="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hidden="1" x14ac:dyDescent="0.3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4</v>
      </c>
      <c r="E1552" s="1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 s="1">
        <v>16</v>
      </c>
      <c r="J1552" s="1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hidden="1" x14ac:dyDescent="0.3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55</v>
      </c>
      <c r="E1553" s="1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 s="1">
        <v>12</v>
      </c>
      <c r="J1553" s="1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hidden="1" x14ac:dyDescent="0.3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48</v>
      </c>
      <c r="E1554" s="1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 s="1">
        <v>21</v>
      </c>
      <c r="J1554" s="1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hidden="1" x14ac:dyDescent="0.3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3</v>
      </c>
      <c r="E1555" s="1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 s="1">
        <v>14.5</v>
      </c>
      <c r="J1555" s="1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hidden="1" x14ac:dyDescent="0.3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3</v>
      </c>
      <c r="E1556" s="1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 s="1">
        <v>15.25</v>
      </c>
      <c r="J1556" s="1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hidden="1" x14ac:dyDescent="0.3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3</v>
      </c>
      <c r="E1557" s="1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 s="1">
        <v>12.75</v>
      </c>
      <c r="J1557" s="1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hidden="1" x14ac:dyDescent="0.3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0</v>
      </c>
      <c r="E1558" s="1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hidden="1" x14ac:dyDescent="0.3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45</v>
      </c>
      <c r="E1559" s="1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 s="1">
        <v>12.5</v>
      </c>
      <c r="J1559" s="1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hidden="1" x14ac:dyDescent="0.3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5</v>
      </c>
      <c r="E1560" s="1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 s="1">
        <v>16</v>
      </c>
      <c r="J1560" s="1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hidden="1" x14ac:dyDescent="0.3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2</v>
      </c>
      <c r="E1561" s="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 s="1">
        <v>12.5</v>
      </c>
      <c r="J1561" s="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hidden="1" x14ac:dyDescent="0.3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0</v>
      </c>
      <c r="E1562" s="1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 s="1">
        <v>12</v>
      </c>
      <c r="J1562" s="1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hidden="1" x14ac:dyDescent="0.3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5</v>
      </c>
      <c r="E1563" s="1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 s="1">
        <v>17.5</v>
      </c>
      <c r="J1563" s="1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hidden="1" x14ac:dyDescent="0.3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29</v>
      </c>
      <c r="E1564" s="1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hidden="1" x14ac:dyDescent="0.3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2</v>
      </c>
      <c r="E1565" s="1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 s="1">
        <v>9.75</v>
      </c>
      <c r="J1565" s="1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hidden="1" x14ac:dyDescent="0.3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0</v>
      </c>
      <c r="E1566" s="1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 s="1">
        <v>23.649999618530273</v>
      </c>
      <c r="J1566" s="1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hidden="1" x14ac:dyDescent="0.3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1</v>
      </c>
      <c r="E1567" s="1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 s="1">
        <v>12.75</v>
      </c>
      <c r="J1567" s="1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hidden="1" x14ac:dyDescent="0.3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0</v>
      </c>
      <c r="E1568" s="1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hidden="1" x14ac:dyDescent="0.3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2</v>
      </c>
      <c r="E1569" s="1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 s="1">
        <v>12.5</v>
      </c>
      <c r="J1569" s="1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hidden="1" x14ac:dyDescent="0.3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4</v>
      </c>
      <c r="E1570" s="1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hidden="1" x14ac:dyDescent="0.3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28</v>
      </c>
      <c r="E1571" s="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 s="1">
        <v>10.5</v>
      </c>
      <c r="J1571" s="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hidden="1" x14ac:dyDescent="0.3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16</v>
      </c>
      <c r="E1572" s="1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 s="1">
        <v>12.5</v>
      </c>
      <c r="J1572" s="1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hidden="1" x14ac:dyDescent="0.3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37</v>
      </c>
      <c r="E1573" s="1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 s="1">
        <v>12.75</v>
      </c>
      <c r="J1573" s="1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hidden="1" x14ac:dyDescent="0.3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4</v>
      </c>
      <c r="E1574" s="1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 s="1">
        <v>12.25</v>
      </c>
      <c r="J1574" s="1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hidden="1" x14ac:dyDescent="0.3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2</v>
      </c>
      <c r="E1575" s="1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 s="1">
        <v>12.5</v>
      </c>
      <c r="J1575" s="1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hidden="1" x14ac:dyDescent="0.3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2</v>
      </c>
      <c r="E1576" s="1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 s="1">
        <v>16.25</v>
      </c>
      <c r="J1576" s="1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hidden="1" x14ac:dyDescent="0.3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1</v>
      </c>
      <c r="E1577" s="1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 s="1">
        <v>20.25</v>
      </c>
      <c r="J1577" s="1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hidden="1" x14ac:dyDescent="0.3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47</v>
      </c>
      <c r="E1578" s="1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 s="1">
        <v>12</v>
      </c>
      <c r="J1578" s="1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hidden="1" x14ac:dyDescent="0.3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3</v>
      </c>
      <c r="E1579" s="1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 s="1">
        <v>16.5</v>
      </c>
      <c r="J1579" s="1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hidden="1" x14ac:dyDescent="0.3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2</v>
      </c>
      <c r="E1580" s="1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hidden="1" x14ac:dyDescent="0.3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76</v>
      </c>
      <c r="E1581" s="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 s="1">
        <v>12.75</v>
      </c>
      <c r="J1581" s="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hidden="1" x14ac:dyDescent="0.3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08</v>
      </c>
      <c r="E1582" s="1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 s="1">
        <v>20.5</v>
      </c>
      <c r="J1582" s="1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hidden="1" x14ac:dyDescent="0.3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4</v>
      </c>
      <c r="E1583" s="1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 s="1">
        <v>16.75</v>
      </c>
      <c r="J1583" s="1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hidden="1" x14ac:dyDescent="0.3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1</v>
      </c>
      <c r="E1584" s="1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hidden="1" x14ac:dyDescent="0.3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5</v>
      </c>
      <c r="E1585" s="1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 s="1">
        <v>20.75</v>
      </c>
      <c r="J1585" s="1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hidden="1" x14ac:dyDescent="0.3">
      <c r="A1586" s="1">
        <v>1585</v>
      </c>
      <c r="B1586" s="1">
        <v>708</v>
      </c>
      <c r="C1586" s="1">
        <f>1/COUNTIF(B:B,pizza_sales[[#This Row],[order_id]])</f>
        <v>1</v>
      </c>
      <c r="D1586" s="1" t="s">
        <v>86</v>
      </c>
      <c r="E1586" s="1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 s="1">
        <v>17.950000762939453</v>
      </c>
      <c r="J1586" s="1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hidden="1" x14ac:dyDescent="0.3">
      <c r="A1587" s="1">
        <v>1586</v>
      </c>
      <c r="B1587" s="1">
        <v>709</v>
      </c>
      <c r="C1587" s="1">
        <f>1/COUNTIF(B:B,pizza_sales[[#This Row],[order_id]])</f>
        <v>1</v>
      </c>
      <c r="D1587" s="1" t="s">
        <v>37</v>
      </c>
      <c r="E1587" s="1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 s="1">
        <v>12.75</v>
      </c>
      <c r="J1587" s="1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hidden="1" x14ac:dyDescent="0.3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37</v>
      </c>
      <c r="E1588" s="1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 s="1">
        <v>16.5</v>
      </c>
      <c r="J1588" s="1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hidden="1" x14ac:dyDescent="0.3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5</v>
      </c>
      <c r="E1589" s="1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 s="1">
        <v>20.75</v>
      </c>
      <c r="J1589" s="1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hidden="1" x14ac:dyDescent="0.3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0</v>
      </c>
      <c r="E1590" s="1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 s="1">
        <v>12</v>
      </c>
      <c r="J1590" s="1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hidden="1" x14ac:dyDescent="0.3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36</v>
      </c>
      <c r="E1591" s="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 s="1">
        <v>25.5</v>
      </c>
      <c r="J1591" s="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hidden="1" x14ac:dyDescent="0.3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0</v>
      </c>
      <c r="E1592" s="1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hidden="1" x14ac:dyDescent="0.3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4</v>
      </c>
      <c r="E1593" s="1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 s="1">
        <v>20.25</v>
      </c>
      <c r="J1593" s="1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hidden="1" x14ac:dyDescent="0.3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3</v>
      </c>
      <c r="E1594" s="1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hidden="1" x14ac:dyDescent="0.3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09</v>
      </c>
      <c r="E1595" s="1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 s="1">
        <v>20.25</v>
      </c>
      <c r="J1595" s="1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hidden="1" x14ac:dyDescent="0.3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48</v>
      </c>
      <c r="E1596" s="1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 s="1">
        <v>21</v>
      </c>
      <c r="J1596" s="1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hidden="1" x14ac:dyDescent="0.3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18</v>
      </c>
      <c r="E1597" s="1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 s="1">
        <v>18.5</v>
      </c>
      <c r="J1597" s="1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hidden="1" x14ac:dyDescent="0.3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56</v>
      </c>
      <c r="E1598" s="1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 s="1">
        <v>12</v>
      </c>
      <c r="J1598" s="1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hidden="1" x14ac:dyDescent="0.3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5</v>
      </c>
      <c r="E1599" s="1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 s="1">
        <v>16</v>
      </c>
      <c r="J1599" s="1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hidden="1" x14ac:dyDescent="0.3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37</v>
      </c>
      <c r="E1600" s="1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hidden="1" x14ac:dyDescent="0.3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28</v>
      </c>
      <c r="E1601" s="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 s="1">
        <v>10.5</v>
      </c>
      <c r="J1601" s="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hidden="1" x14ac:dyDescent="0.3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0</v>
      </c>
      <c r="E1602" s="1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hidden="1" x14ac:dyDescent="0.3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5</v>
      </c>
      <c r="E1603" s="1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 s="1">
        <v>12.5</v>
      </c>
      <c r="J1603" s="1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hidden="1" x14ac:dyDescent="0.3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29</v>
      </c>
      <c r="E1604" s="1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hidden="1" x14ac:dyDescent="0.3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57</v>
      </c>
      <c r="E1605" s="1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 s="1">
        <v>16</v>
      </c>
      <c r="J1605" s="1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hidden="1" x14ac:dyDescent="0.3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0</v>
      </c>
      <c r="E1606" s="1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 s="1">
        <v>12</v>
      </c>
      <c r="J1606" s="1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hidden="1" x14ac:dyDescent="0.3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4</v>
      </c>
      <c r="E1607" s="1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 s="1">
        <v>16.75</v>
      </c>
      <c r="J1607" s="1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hidden="1" x14ac:dyDescent="0.3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5</v>
      </c>
      <c r="E1608" s="1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 s="1">
        <v>20.75</v>
      </c>
      <c r="J1608" s="1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hidden="1" x14ac:dyDescent="0.3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2</v>
      </c>
      <c r="E1609" s="1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 s="1">
        <v>16.75</v>
      </c>
      <c r="J1609" s="1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hidden="1" x14ac:dyDescent="0.3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5</v>
      </c>
      <c r="E1610" s="1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 s="1">
        <v>20.75</v>
      </c>
      <c r="J1610" s="1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hidden="1" x14ac:dyDescent="0.3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68</v>
      </c>
      <c r="E1611" s="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 s="1">
        <v>20.75</v>
      </c>
      <c r="J1611" s="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hidden="1" x14ac:dyDescent="0.3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4</v>
      </c>
      <c r="E1612" s="1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 s="1">
        <v>12</v>
      </c>
      <c r="J1612" s="1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hidden="1" x14ac:dyDescent="0.3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4</v>
      </c>
      <c r="E1613" s="1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 s="1">
        <v>16</v>
      </c>
      <c r="J1613" s="1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hidden="1" x14ac:dyDescent="0.3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08</v>
      </c>
      <c r="E1614" s="1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hidden="1" x14ac:dyDescent="0.3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3</v>
      </c>
      <c r="E1615" s="1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 s="1">
        <v>14.5</v>
      </c>
      <c r="J1615" s="1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hidden="1" x14ac:dyDescent="0.3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17</v>
      </c>
      <c r="E1616" s="1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hidden="1" x14ac:dyDescent="0.3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46</v>
      </c>
      <c r="E1617" s="1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 s="1">
        <v>12</v>
      </c>
      <c r="J1617" s="1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hidden="1" x14ac:dyDescent="0.3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5</v>
      </c>
      <c r="E1618" s="1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hidden="1" x14ac:dyDescent="0.3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08</v>
      </c>
      <c r="E1619" s="1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 s="1">
        <v>20.5</v>
      </c>
      <c r="J1619" s="1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hidden="1" x14ac:dyDescent="0.3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2</v>
      </c>
      <c r="E1620" s="1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 s="1">
        <v>12.5</v>
      </c>
      <c r="J1620" s="1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hidden="1" x14ac:dyDescent="0.3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68</v>
      </c>
      <c r="E1621" s="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 s="1">
        <v>20.75</v>
      </c>
      <c r="J1621" s="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hidden="1" x14ac:dyDescent="0.3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2</v>
      </c>
      <c r="E1622" s="1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 s="1">
        <v>9.75</v>
      </c>
      <c r="J1622" s="1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hidden="1" x14ac:dyDescent="0.3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0</v>
      </c>
      <c r="E1623" s="1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 s="1">
        <v>12</v>
      </c>
      <c r="J1623" s="1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hidden="1" x14ac:dyDescent="0.3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4</v>
      </c>
      <c r="E1624" s="1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 s="1">
        <v>16</v>
      </c>
      <c r="J1624" s="1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hidden="1" x14ac:dyDescent="0.3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5</v>
      </c>
      <c r="E1625" s="1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 s="1">
        <v>20.75</v>
      </c>
      <c r="J1625" s="1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hidden="1" x14ac:dyDescent="0.3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0</v>
      </c>
      <c r="E1626" s="1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 s="1">
        <v>12</v>
      </c>
      <c r="J1626" s="1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hidden="1" x14ac:dyDescent="0.3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4</v>
      </c>
      <c r="E1627" s="1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 s="1">
        <v>12</v>
      </c>
      <c r="J1627" s="1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hidden="1" x14ac:dyDescent="0.3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29</v>
      </c>
      <c r="E1628" s="1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hidden="1" x14ac:dyDescent="0.3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36</v>
      </c>
      <c r="E1629" s="1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 s="1">
        <v>25.5</v>
      </c>
      <c r="J1629" s="1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hidden="1" x14ac:dyDescent="0.3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4</v>
      </c>
      <c r="E1630" s="1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 s="1">
        <v>12.25</v>
      </c>
      <c r="J1630" s="1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hidden="1" x14ac:dyDescent="0.3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4</v>
      </c>
      <c r="E1631" s="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 s="1">
        <v>12.25</v>
      </c>
      <c r="J1631" s="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hidden="1" x14ac:dyDescent="0.3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2</v>
      </c>
      <c r="E1632" s="1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hidden="1" x14ac:dyDescent="0.3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46</v>
      </c>
      <c r="E1633" s="1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 s="1">
        <v>12.75</v>
      </c>
      <c r="J1633" s="1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hidden="1" x14ac:dyDescent="0.3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0</v>
      </c>
      <c r="E1634" s="1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 s="1">
        <v>16</v>
      </c>
      <c r="J1634" s="1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hidden="1" x14ac:dyDescent="0.3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5</v>
      </c>
      <c r="E1635" s="1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 s="1">
        <v>16</v>
      </c>
      <c r="J1635" s="1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hidden="1" x14ac:dyDescent="0.3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37</v>
      </c>
      <c r="E1636" s="1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 s="1">
        <v>16.5</v>
      </c>
      <c r="J1636" s="1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hidden="1" x14ac:dyDescent="0.3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4</v>
      </c>
      <c r="E1637" s="1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 s="1">
        <v>12.25</v>
      </c>
      <c r="J1637" s="1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hidden="1" x14ac:dyDescent="0.3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3</v>
      </c>
      <c r="E1638" s="1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hidden="1" x14ac:dyDescent="0.3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17</v>
      </c>
      <c r="E1639" s="1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 s="1">
        <v>16.25</v>
      </c>
      <c r="J1639" s="1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hidden="1" x14ac:dyDescent="0.3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1</v>
      </c>
      <c r="E1640" s="1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 s="1">
        <v>12</v>
      </c>
      <c r="J1640" s="1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hidden="1" x14ac:dyDescent="0.3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5</v>
      </c>
      <c r="E1641" s="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 s="1">
        <v>20.25</v>
      </c>
      <c r="J1641" s="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hidden="1" x14ac:dyDescent="0.3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76</v>
      </c>
      <c r="E1642" s="1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 s="1">
        <v>12.75</v>
      </c>
      <c r="J1642" s="1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hidden="1" x14ac:dyDescent="0.3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0</v>
      </c>
      <c r="E1643" s="1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 s="1">
        <v>20.5</v>
      </c>
      <c r="J1643" s="1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hidden="1" x14ac:dyDescent="0.3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2</v>
      </c>
      <c r="E1644" s="1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 s="1">
        <v>9.75</v>
      </c>
      <c r="J1644" s="1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hidden="1" x14ac:dyDescent="0.3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29</v>
      </c>
      <c r="E1645" s="1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 s="1">
        <v>20.75</v>
      </c>
      <c r="J1645" s="1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hidden="1" x14ac:dyDescent="0.3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2</v>
      </c>
      <c r="E1646" s="1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hidden="1" x14ac:dyDescent="0.3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1</v>
      </c>
      <c r="E1647" s="1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 s="1">
        <v>12.75</v>
      </c>
      <c r="J1647" s="1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hidden="1" x14ac:dyDescent="0.3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3</v>
      </c>
      <c r="E1648" s="1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 s="1">
        <v>14.5</v>
      </c>
      <c r="J1648" s="1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hidden="1" x14ac:dyDescent="0.3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38</v>
      </c>
      <c r="E1649" s="1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 s="1">
        <v>11</v>
      </c>
      <c r="J1649" s="1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hidden="1" x14ac:dyDescent="0.3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18</v>
      </c>
      <c r="E1650" s="1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hidden="1" x14ac:dyDescent="0.3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1</v>
      </c>
      <c r="E1651" s="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 s="1">
        <v>12</v>
      </c>
      <c r="J1651" s="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hidden="1" x14ac:dyDescent="0.3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4</v>
      </c>
      <c r="E1652" s="1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 s="1">
        <v>16.75</v>
      </c>
      <c r="J1652" s="1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hidden="1" x14ac:dyDescent="0.3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3</v>
      </c>
      <c r="E1653" s="1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 s="1">
        <v>16.75</v>
      </c>
      <c r="J1653" s="1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hidden="1" x14ac:dyDescent="0.3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2</v>
      </c>
      <c r="E1654" s="1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 s="1">
        <v>16.75</v>
      </c>
      <c r="J1654" s="1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hidden="1" x14ac:dyDescent="0.3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0</v>
      </c>
      <c r="E1655" s="1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 s="1">
        <v>12</v>
      </c>
      <c r="J1655" s="1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hidden="1" x14ac:dyDescent="0.3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2</v>
      </c>
      <c r="E1656" s="1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hidden="1" x14ac:dyDescent="0.3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77</v>
      </c>
      <c r="E1657" s="1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 s="1">
        <v>20.75</v>
      </c>
      <c r="J1657" s="1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hidden="1" x14ac:dyDescent="0.3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18</v>
      </c>
      <c r="E1658" s="1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hidden="1" x14ac:dyDescent="0.3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86</v>
      </c>
      <c r="E1659" s="1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 s="1">
        <v>17.950000762939453</v>
      </c>
      <c r="J1659" s="1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hidden="1" x14ac:dyDescent="0.3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0</v>
      </c>
      <c r="E1660" s="1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hidden="1" x14ac:dyDescent="0.3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3</v>
      </c>
      <c r="E1661" s="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 s="1">
        <v>16.5</v>
      </c>
      <c r="J1661" s="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hidden="1" x14ac:dyDescent="0.3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08</v>
      </c>
      <c r="E1662" s="1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hidden="1" x14ac:dyDescent="0.3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0</v>
      </c>
      <c r="E1663" s="1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 s="1">
        <v>16.5</v>
      </c>
      <c r="J1663" s="1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hidden="1" x14ac:dyDescent="0.3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09</v>
      </c>
      <c r="E1664" s="1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hidden="1" x14ac:dyDescent="0.3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5</v>
      </c>
      <c r="E1665" s="1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 s="1">
        <v>20.25</v>
      </c>
      <c r="J1665" s="1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hidden="1" x14ac:dyDescent="0.3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57</v>
      </c>
      <c r="E1666" s="1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 s="1">
        <v>16</v>
      </c>
      <c r="J1666" s="1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hidden="1" x14ac:dyDescent="0.3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2</v>
      </c>
      <c r="E1667" s="1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 s="1">
        <v>12</v>
      </c>
      <c r="J1667" s="1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hidden="1" x14ac:dyDescent="0.3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36</v>
      </c>
      <c r="E1668" s="1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hidden="1" x14ac:dyDescent="0.3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58</v>
      </c>
      <c r="E1669" s="1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 s="1">
        <v>16</v>
      </c>
      <c r="J1669" s="1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hidden="1" x14ac:dyDescent="0.3">
      <c r="A1670" s="1">
        <v>1669</v>
      </c>
      <c r="B1670" s="1">
        <v>742</v>
      </c>
      <c r="C1670" s="1">
        <f>1/COUNTIF(B:B,pizza_sales[[#This Row],[order_id]])</f>
        <v>1</v>
      </c>
      <c r="D1670" s="1" t="s">
        <v>68</v>
      </c>
      <c r="E1670" s="1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hidden="1" x14ac:dyDescent="0.3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08</v>
      </c>
      <c r="E1671" s="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 s="1">
        <v>20.5</v>
      </c>
      <c r="J1671" s="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hidden="1" x14ac:dyDescent="0.3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29</v>
      </c>
      <c r="E1672" s="1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 s="1">
        <v>16.5</v>
      </c>
      <c r="J1672" s="1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hidden="1" x14ac:dyDescent="0.3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68</v>
      </c>
      <c r="E1673" s="1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 s="1">
        <v>20.75</v>
      </c>
      <c r="J1673" s="1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hidden="1" x14ac:dyDescent="0.3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2</v>
      </c>
      <c r="E1674" s="1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 s="1">
        <v>16.75</v>
      </c>
      <c r="J1674" s="1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hidden="1" x14ac:dyDescent="0.3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5</v>
      </c>
      <c r="E1675" s="1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 s="1">
        <v>16</v>
      </c>
      <c r="J1675" s="1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hidden="1" x14ac:dyDescent="0.3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5</v>
      </c>
      <c r="E1676" s="1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 s="1">
        <v>14.75</v>
      </c>
      <c r="J1676" s="1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hidden="1" x14ac:dyDescent="0.3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99</v>
      </c>
      <c r="E1677" s="1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 s="1">
        <v>16</v>
      </c>
      <c r="J1677" s="1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hidden="1" x14ac:dyDescent="0.3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08</v>
      </c>
      <c r="E1678" s="1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 s="1">
        <v>20.5</v>
      </c>
      <c r="J1678" s="1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hidden="1" x14ac:dyDescent="0.3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0</v>
      </c>
      <c r="E1679" s="1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 s="1">
        <v>16</v>
      </c>
      <c r="J1679" s="1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hidden="1" x14ac:dyDescent="0.3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5</v>
      </c>
      <c r="E1680" s="1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 s="1">
        <v>20.75</v>
      </c>
      <c r="J1680" s="1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hidden="1" x14ac:dyDescent="0.3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49</v>
      </c>
      <c r="E1681" s="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 s="1">
        <v>16</v>
      </c>
      <c r="J1681" s="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hidden="1" x14ac:dyDescent="0.3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4</v>
      </c>
      <c r="E1682" s="1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 s="1">
        <v>20.25</v>
      </c>
      <c r="J1682" s="1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hidden="1" x14ac:dyDescent="0.3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4</v>
      </c>
      <c r="E1683" s="1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 s="1">
        <v>12.25</v>
      </c>
      <c r="J1683" s="1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hidden="1" x14ac:dyDescent="0.3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5</v>
      </c>
      <c r="E1684" s="1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 s="1">
        <v>20.75</v>
      </c>
      <c r="J1684" s="1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hidden="1" x14ac:dyDescent="0.3">
      <c r="A1685" s="1">
        <v>1684</v>
      </c>
      <c r="B1685" s="1">
        <v>748</v>
      </c>
      <c r="C1685" s="1">
        <f>1/COUNTIF(B:B,pizza_sales[[#This Row],[order_id]])</f>
        <v>1</v>
      </c>
      <c r="D1685" s="1" t="s">
        <v>18</v>
      </c>
      <c r="E1685" s="1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 s="1">
        <v>18.5</v>
      </c>
      <c r="J1685" s="1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hidden="1" x14ac:dyDescent="0.3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5</v>
      </c>
      <c r="E1686" s="1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hidden="1" x14ac:dyDescent="0.3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3</v>
      </c>
      <c r="E1687" s="1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 s="1">
        <v>14.5</v>
      </c>
      <c r="J1687" s="1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hidden="1" x14ac:dyDescent="0.3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68</v>
      </c>
      <c r="E1688" s="1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hidden="1" x14ac:dyDescent="0.3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28</v>
      </c>
      <c r="E1689" s="1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 s="1">
        <v>10.5</v>
      </c>
      <c r="J1689" s="1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hidden="1" x14ac:dyDescent="0.3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89</v>
      </c>
      <c r="E1690" s="1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 s="1">
        <v>12</v>
      </c>
      <c r="J1690" s="1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hidden="1" x14ac:dyDescent="0.3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49</v>
      </c>
      <c r="E1691" s="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 s="1">
        <v>16</v>
      </c>
      <c r="J1691" s="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hidden="1" x14ac:dyDescent="0.3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28</v>
      </c>
      <c r="E1692" s="1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 s="1">
        <v>10.5</v>
      </c>
      <c r="J1692" s="1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hidden="1" x14ac:dyDescent="0.3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67</v>
      </c>
      <c r="E1693" s="1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 s="1">
        <v>12.5</v>
      </c>
      <c r="J1693" s="1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hidden="1" x14ac:dyDescent="0.3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47</v>
      </c>
      <c r="E1694" s="1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 s="1">
        <v>12</v>
      </c>
      <c r="J1694" s="1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hidden="1" x14ac:dyDescent="0.3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28</v>
      </c>
      <c r="E1695" s="1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 s="1">
        <v>10.5</v>
      </c>
      <c r="J1695" s="1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hidden="1" x14ac:dyDescent="0.3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3</v>
      </c>
      <c r="E1696" s="1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hidden="1" x14ac:dyDescent="0.3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4</v>
      </c>
      <c r="E1697" s="1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 s="1">
        <v>20.75</v>
      </c>
      <c r="J1697" s="1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hidden="1" x14ac:dyDescent="0.3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3</v>
      </c>
      <c r="E1698" s="1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hidden="1" x14ac:dyDescent="0.3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5</v>
      </c>
      <c r="E1699" s="1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 s="1">
        <v>20.75</v>
      </c>
      <c r="J1699" s="1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hidden="1" x14ac:dyDescent="0.3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4</v>
      </c>
      <c r="E1700" s="1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 s="1">
        <v>16.75</v>
      </c>
      <c r="J1700" s="1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hidden="1" x14ac:dyDescent="0.3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5</v>
      </c>
      <c r="E1701" s="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 s="1">
        <v>14.75</v>
      </c>
      <c r="J1701" s="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hidden="1" x14ac:dyDescent="0.3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1</v>
      </c>
      <c r="E1702" s="1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hidden="1" x14ac:dyDescent="0.3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59</v>
      </c>
      <c r="E1703" s="1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 s="1">
        <v>16.5</v>
      </c>
      <c r="J1703" s="1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hidden="1" x14ac:dyDescent="0.3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1</v>
      </c>
      <c r="E1704" s="1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 s="1">
        <v>12</v>
      </c>
      <c r="J1704" s="1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hidden="1" x14ac:dyDescent="0.3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08</v>
      </c>
      <c r="E1705" s="1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 s="1">
        <v>20.5</v>
      </c>
      <c r="J1705" s="1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hidden="1" x14ac:dyDescent="0.3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5</v>
      </c>
      <c r="E1706" s="1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hidden="1" x14ac:dyDescent="0.3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5</v>
      </c>
      <c r="E1707" s="1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 s="1">
        <v>20.75</v>
      </c>
      <c r="J1707" s="1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hidden="1" x14ac:dyDescent="0.3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49</v>
      </c>
      <c r="E1708" s="1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 s="1">
        <v>16</v>
      </c>
      <c r="J1708" s="1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hidden="1" x14ac:dyDescent="0.3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5</v>
      </c>
      <c r="E1709" s="1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 s="1">
        <v>14.75</v>
      </c>
      <c r="J1709" s="1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hidden="1" x14ac:dyDescent="0.3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16</v>
      </c>
      <c r="E1710" s="1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 s="1">
        <v>12.5</v>
      </c>
      <c r="J1710" s="1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hidden="1" x14ac:dyDescent="0.3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68</v>
      </c>
      <c r="E1711" s="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 s="1">
        <v>20.25</v>
      </c>
      <c r="J1711" s="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hidden="1" x14ac:dyDescent="0.3">
      <c r="A1712" s="1">
        <v>1711</v>
      </c>
      <c r="B1712" s="1">
        <v>760</v>
      </c>
      <c r="C1712" s="1">
        <f>1/COUNTIF(B:B,pizza_sales[[#This Row],[order_id]])</f>
        <v>1</v>
      </c>
      <c r="D1712" s="1" t="s">
        <v>76</v>
      </c>
      <c r="E1712" s="1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hidden="1" x14ac:dyDescent="0.3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4</v>
      </c>
      <c r="E1713" s="1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 s="1">
        <v>12.25</v>
      </c>
      <c r="J1713" s="1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hidden="1" x14ac:dyDescent="0.3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66</v>
      </c>
      <c r="E1714" s="1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hidden="1" x14ac:dyDescent="0.3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0</v>
      </c>
      <c r="E1715" s="1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 s="1">
        <v>20.5</v>
      </c>
      <c r="J1715" s="1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hidden="1" x14ac:dyDescent="0.3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3</v>
      </c>
      <c r="E1716" s="1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hidden="1" x14ac:dyDescent="0.3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29</v>
      </c>
      <c r="E1717" s="1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 s="1">
        <v>20.75</v>
      </c>
      <c r="J1717" s="1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hidden="1" x14ac:dyDescent="0.3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36</v>
      </c>
      <c r="E1718" s="1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hidden="1" x14ac:dyDescent="0.3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5</v>
      </c>
      <c r="E1719" s="1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 s="1">
        <v>16</v>
      </c>
      <c r="J1719" s="1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hidden="1" x14ac:dyDescent="0.3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3</v>
      </c>
      <c r="E1720" s="1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hidden="1" x14ac:dyDescent="0.3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36</v>
      </c>
      <c r="E1721" s="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 s="1">
        <v>25.5</v>
      </c>
      <c r="J1721" s="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hidden="1" x14ac:dyDescent="0.3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76</v>
      </c>
      <c r="E1722" s="1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 s="1">
        <v>12.75</v>
      </c>
      <c r="J1722" s="1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hidden="1" x14ac:dyDescent="0.3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0</v>
      </c>
      <c r="E1723" s="1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 s="1">
        <v>20.5</v>
      </c>
      <c r="J1723" s="1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hidden="1" x14ac:dyDescent="0.3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2</v>
      </c>
      <c r="E1724" s="1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 s="1">
        <v>12.5</v>
      </c>
      <c r="J1724" s="1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hidden="1" x14ac:dyDescent="0.3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4</v>
      </c>
      <c r="E1725" s="1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 s="1">
        <v>12.25</v>
      </c>
      <c r="J1725" s="1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hidden="1" x14ac:dyDescent="0.3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96</v>
      </c>
      <c r="E1726" s="1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hidden="1" x14ac:dyDescent="0.3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6</v>
      </c>
      <c r="E1727" s="1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 s="1">
        <v>16</v>
      </c>
      <c r="J1727" s="1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hidden="1" x14ac:dyDescent="0.3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5</v>
      </c>
      <c r="E1728" s="1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hidden="1" x14ac:dyDescent="0.3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4</v>
      </c>
      <c r="E1729" s="1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 s="1">
        <v>20.5</v>
      </c>
      <c r="J1729" s="1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hidden="1" x14ac:dyDescent="0.3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0</v>
      </c>
      <c r="E1730" s="1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 s="1">
        <v>23.649999618530273</v>
      </c>
      <c r="J1730" s="1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hidden="1" x14ac:dyDescent="0.3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5</v>
      </c>
      <c r="E1731" s="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 s="1">
        <v>14.75</v>
      </c>
      <c r="J1731" s="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hidden="1" x14ac:dyDescent="0.3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1</v>
      </c>
      <c r="E1732" s="1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hidden="1" x14ac:dyDescent="0.3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4</v>
      </c>
      <c r="E1733" s="1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 s="1">
        <v>12.25</v>
      </c>
      <c r="J1733" s="1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hidden="1" x14ac:dyDescent="0.3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2</v>
      </c>
      <c r="E1734" s="1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 s="1">
        <v>16.75</v>
      </c>
      <c r="J1734" s="1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hidden="1" x14ac:dyDescent="0.3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4</v>
      </c>
      <c r="E1735" s="1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 s="1">
        <v>12.25</v>
      </c>
      <c r="J1735" s="1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hidden="1" x14ac:dyDescent="0.3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4</v>
      </c>
      <c r="E1736" s="1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hidden="1" x14ac:dyDescent="0.3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5</v>
      </c>
      <c r="E1737" s="1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 s="1">
        <v>16</v>
      </c>
      <c r="J1737" s="1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hidden="1" x14ac:dyDescent="0.3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5</v>
      </c>
      <c r="E1738" s="1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 s="1">
        <v>17.5</v>
      </c>
      <c r="J1738" s="1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hidden="1" x14ac:dyDescent="0.3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77</v>
      </c>
      <c r="E1739" s="1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 s="1">
        <v>20.75</v>
      </c>
      <c r="J1739" s="1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hidden="1" x14ac:dyDescent="0.3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2</v>
      </c>
      <c r="E1740" s="1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 s="1">
        <v>12</v>
      </c>
      <c r="J1740" s="1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hidden="1" x14ac:dyDescent="0.3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68</v>
      </c>
      <c r="E1741" s="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 s="1">
        <v>20.75</v>
      </c>
      <c r="J1741" s="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hidden="1" x14ac:dyDescent="0.3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18</v>
      </c>
      <c r="E1742" s="1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 s="1">
        <v>18.5</v>
      </c>
      <c r="J1742" s="1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hidden="1" x14ac:dyDescent="0.3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38</v>
      </c>
      <c r="E1743" s="1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 s="1">
        <v>11</v>
      </c>
      <c r="J1743" s="1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hidden="1" x14ac:dyDescent="0.3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0</v>
      </c>
      <c r="E1744" s="1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 s="1">
        <v>16.5</v>
      </c>
      <c r="J1744" s="1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hidden="1" x14ac:dyDescent="0.3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2</v>
      </c>
      <c r="E1745" s="1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 s="1">
        <v>12</v>
      </c>
      <c r="J1745" s="1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hidden="1" x14ac:dyDescent="0.3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29</v>
      </c>
      <c r="E1746" s="1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 s="1">
        <v>20.75</v>
      </c>
      <c r="J1746" s="1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hidden="1" x14ac:dyDescent="0.3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68</v>
      </c>
      <c r="E1747" s="1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 s="1">
        <v>20.75</v>
      </c>
      <c r="J1747" s="1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hidden="1" x14ac:dyDescent="0.3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0</v>
      </c>
      <c r="E1748" s="1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 s="1">
        <v>16</v>
      </c>
      <c r="J1748" s="1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hidden="1" x14ac:dyDescent="0.3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5</v>
      </c>
      <c r="E1749" s="1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 s="1">
        <v>14.75</v>
      </c>
      <c r="J1749" s="1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hidden="1" x14ac:dyDescent="0.3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3</v>
      </c>
      <c r="E1750" s="1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hidden="1" x14ac:dyDescent="0.3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0</v>
      </c>
      <c r="E1751" s="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 s="1">
        <v>16.5</v>
      </c>
      <c r="J1751" s="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hidden="1" x14ac:dyDescent="0.3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2</v>
      </c>
      <c r="E1752" s="1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hidden="1" x14ac:dyDescent="0.3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5</v>
      </c>
      <c r="E1753" s="1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 s="1">
        <v>16</v>
      </c>
      <c r="J1753" s="1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hidden="1" x14ac:dyDescent="0.3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2</v>
      </c>
      <c r="E1754" s="1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 s="1">
        <v>16</v>
      </c>
      <c r="J1754" s="1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hidden="1" x14ac:dyDescent="0.3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2</v>
      </c>
      <c r="E1755" s="1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 s="1">
        <v>20.75</v>
      </c>
      <c r="J1755" s="1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hidden="1" x14ac:dyDescent="0.3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3</v>
      </c>
      <c r="E1756" s="1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 s="1">
        <v>16.5</v>
      </c>
      <c r="J1756" s="1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hidden="1" x14ac:dyDescent="0.3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0</v>
      </c>
      <c r="E1757" s="1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 s="1">
        <v>12</v>
      </c>
      <c r="J1757" s="1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hidden="1" x14ac:dyDescent="0.3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0</v>
      </c>
      <c r="E1758" s="1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hidden="1" x14ac:dyDescent="0.3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0</v>
      </c>
      <c r="E1759" s="1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 s="1">
        <v>20.5</v>
      </c>
      <c r="J1759" s="1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hidden="1" x14ac:dyDescent="0.3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5</v>
      </c>
      <c r="E1760" s="1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hidden="1" x14ac:dyDescent="0.3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2</v>
      </c>
      <c r="E1761" s="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 s="1">
        <v>16.75</v>
      </c>
      <c r="J1761" s="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hidden="1" x14ac:dyDescent="0.3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18</v>
      </c>
      <c r="E1762" s="1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hidden="1" x14ac:dyDescent="0.3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68</v>
      </c>
      <c r="E1763" s="1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 s="1">
        <v>20.25</v>
      </c>
      <c r="J1763" s="1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hidden="1" x14ac:dyDescent="0.3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29</v>
      </c>
      <c r="E1764" s="1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hidden="1" x14ac:dyDescent="0.3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57</v>
      </c>
      <c r="E1765" s="1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 s="1">
        <v>16</v>
      </c>
      <c r="J1765" s="1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hidden="1" x14ac:dyDescent="0.3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29</v>
      </c>
      <c r="E1766" s="1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hidden="1" x14ac:dyDescent="0.3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49</v>
      </c>
      <c r="E1767" s="1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 s="1">
        <v>16</v>
      </c>
      <c r="J1767" s="1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hidden="1" x14ac:dyDescent="0.3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58</v>
      </c>
      <c r="E1768" s="1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 s="1">
        <v>16</v>
      </c>
      <c r="J1768" s="1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hidden="1" x14ac:dyDescent="0.3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37</v>
      </c>
      <c r="E1769" s="1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 s="1">
        <v>16.5</v>
      </c>
      <c r="J1769" s="1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hidden="1" x14ac:dyDescent="0.3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5</v>
      </c>
      <c r="E1770" s="1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hidden="1" x14ac:dyDescent="0.3">
      <c r="A1771" s="1">
        <v>1770</v>
      </c>
      <c r="B1771" s="1">
        <v>786</v>
      </c>
      <c r="C1771" s="1">
        <f>1/COUNTIF(B:B,pizza_sales[[#This Row],[order_id]])</f>
        <v>1</v>
      </c>
      <c r="D1771" s="1" t="s">
        <v>18</v>
      </c>
      <c r="E1771" s="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 s="1">
        <v>18.5</v>
      </c>
      <c r="J1771" s="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hidden="1" x14ac:dyDescent="0.3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2</v>
      </c>
      <c r="E1772" s="1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hidden="1" x14ac:dyDescent="0.3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5</v>
      </c>
      <c r="E1773" s="1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hidden="1" x14ac:dyDescent="0.3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4</v>
      </c>
      <c r="E1774" s="1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hidden="1" x14ac:dyDescent="0.3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5</v>
      </c>
      <c r="E1775" s="1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hidden="1" x14ac:dyDescent="0.3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18</v>
      </c>
      <c r="E1776" s="1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 s="1">
        <v>18.5</v>
      </c>
      <c r="J1776" s="1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hidden="1" x14ac:dyDescent="0.3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47</v>
      </c>
      <c r="E1777" s="1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hidden="1" x14ac:dyDescent="0.3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2</v>
      </c>
      <c r="E1778" s="1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 s="1">
        <v>9.75</v>
      </c>
      <c r="J1778" s="1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hidden="1" x14ac:dyDescent="0.3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3</v>
      </c>
      <c r="E1779" s="1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hidden="1" x14ac:dyDescent="0.3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0</v>
      </c>
      <c r="E1780" s="1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 s="1">
        <v>16.75</v>
      </c>
      <c r="J1780" s="1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hidden="1" x14ac:dyDescent="0.3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86</v>
      </c>
      <c r="E1781" s="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 s="1">
        <v>17.950000762939453</v>
      </c>
      <c r="J1781" s="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hidden="1" x14ac:dyDescent="0.3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4</v>
      </c>
      <c r="E1782" s="1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 s="1">
        <v>16.75</v>
      </c>
      <c r="J1782" s="1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hidden="1" x14ac:dyDescent="0.3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4</v>
      </c>
      <c r="E1783" s="1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 s="1">
        <v>20.25</v>
      </c>
      <c r="J1783" s="1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hidden="1" x14ac:dyDescent="0.3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16</v>
      </c>
      <c r="E1784" s="1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 s="1">
        <v>12.5</v>
      </c>
      <c r="J1784" s="1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hidden="1" x14ac:dyDescent="0.3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58</v>
      </c>
      <c r="E1785" s="1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 s="1">
        <v>20.75</v>
      </c>
      <c r="J1785" s="1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hidden="1" x14ac:dyDescent="0.3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49</v>
      </c>
      <c r="E1786" s="1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 s="1">
        <v>16</v>
      </c>
      <c r="J1786" s="1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hidden="1" x14ac:dyDescent="0.3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4</v>
      </c>
      <c r="E1787" s="1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hidden="1" x14ac:dyDescent="0.3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58</v>
      </c>
      <c r="E1788" s="1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 s="1">
        <v>16</v>
      </c>
      <c r="J1788" s="1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hidden="1" x14ac:dyDescent="0.3">
      <c r="A1789" s="1">
        <v>1788</v>
      </c>
      <c r="B1789" s="1">
        <v>795</v>
      </c>
      <c r="C1789" s="1">
        <f>1/COUNTIF(B:B,pizza_sales[[#This Row],[order_id]])</f>
        <v>1</v>
      </c>
      <c r="D1789" s="1" t="s">
        <v>18</v>
      </c>
      <c r="E1789" s="1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 s="1">
        <v>18.5</v>
      </c>
      <c r="J1789" s="1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hidden="1" x14ac:dyDescent="0.3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6</v>
      </c>
      <c r="E1790" s="1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 s="1">
        <v>16</v>
      </c>
      <c r="J1790" s="1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hidden="1" x14ac:dyDescent="0.3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29</v>
      </c>
      <c r="E1791" s="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 s="1">
        <v>16.5</v>
      </c>
      <c r="J1791" s="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hidden="1" x14ac:dyDescent="0.3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0</v>
      </c>
      <c r="E1792" s="1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 s="1">
        <v>16.5</v>
      </c>
      <c r="J1792" s="1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hidden="1" x14ac:dyDescent="0.3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49</v>
      </c>
      <c r="E1793" s="1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 s="1">
        <v>16</v>
      </c>
      <c r="J1793" s="1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hidden="1" x14ac:dyDescent="0.3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18</v>
      </c>
      <c r="E1794" s="1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 s="1">
        <v>18.5</v>
      </c>
      <c r="J1794" s="1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hidden="1" x14ac:dyDescent="0.3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47</v>
      </c>
      <c r="E1795" s="1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 s="1">
        <v>12</v>
      </c>
      <c r="J1795" s="1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hidden="1" x14ac:dyDescent="0.3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67</v>
      </c>
      <c r="E1796" s="1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 s="1">
        <v>12.5</v>
      </c>
      <c r="J1796" s="1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hidden="1" x14ac:dyDescent="0.3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57</v>
      </c>
      <c r="E1797" s="1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 s="1">
        <v>16</v>
      </c>
      <c r="J1797" s="1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hidden="1" x14ac:dyDescent="0.3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3</v>
      </c>
      <c r="E1798" s="1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 s="1">
        <v>16.5</v>
      </c>
      <c r="J1798" s="1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hidden="1" x14ac:dyDescent="0.3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38</v>
      </c>
      <c r="E1799" s="1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 s="1">
        <v>11</v>
      </c>
      <c r="J1799" s="1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hidden="1" x14ac:dyDescent="0.3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3</v>
      </c>
      <c r="E1800" s="1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hidden="1" x14ac:dyDescent="0.3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68</v>
      </c>
      <c r="E1801" s="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 s="1">
        <v>20.25</v>
      </c>
      <c r="J1801" s="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hidden="1" x14ac:dyDescent="0.3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28</v>
      </c>
      <c r="E1802" s="1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hidden="1" x14ac:dyDescent="0.3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96</v>
      </c>
      <c r="E1803" s="1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hidden="1" x14ac:dyDescent="0.3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89</v>
      </c>
      <c r="E1804" s="1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hidden="1" x14ac:dyDescent="0.3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3</v>
      </c>
      <c r="E1805" s="1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 s="1">
        <v>12.75</v>
      </c>
      <c r="J1805" s="1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hidden="1" x14ac:dyDescent="0.3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5</v>
      </c>
      <c r="E1806" s="1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hidden="1" x14ac:dyDescent="0.3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4</v>
      </c>
      <c r="E1807" s="1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 s="1">
        <v>16.75</v>
      </c>
      <c r="J1807" s="1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hidden="1" x14ac:dyDescent="0.3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4</v>
      </c>
      <c r="E1808" s="1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 s="1">
        <v>20.5</v>
      </c>
      <c r="J1808" s="1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hidden="1" x14ac:dyDescent="0.3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46</v>
      </c>
      <c r="E1809" s="1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 s="1">
        <v>12</v>
      </c>
      <c r="J1809" s="1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hidden="1" x14ac:dyDescent="0.3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3</v>
      </c>
      <c r="E1810" s="1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 s="1">
        <v>16.5</v>
      </c>
      <c r="J1810" s="1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hidden="1" x14ac:dyDescent="0.3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08</v>
      </c>
      <c r="E1811" s="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 s="1">
        <v>20.5</v>
      </c>
      <c r="J1811" s="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hidden="1" x14ac:dyDescent="0.3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 s="1">
        <v>20.25</v>
      </c>
      <c r="J1812" s="1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hidden="1" x14ac:dyDescent="0.3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4</v>
      </c>
      <c r="E1813" s="1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 s="1">
        <v>12.25</v>
      </c>
      <c r="J1813" s="1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hidden="1" x14ac:dyDescent="0.3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5</v>
      </c>
      <c r="E1814" s="1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 s="1">
        <v>20.75</v>
      </c>
      <c r="J1814" s="1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hidden="1" x14ac:dyDescent="0.3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3</v>
      </c>
      <c r="E1815" s="1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 s="1">
        <v>12.75</v>
      </c>
      <c r="J1815" s="1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hidden="1" x14ac:dyDescent="0.3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58</v>
      </c>
      <c r="E1816" s="1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 s="1">
        <v>20.75</v>
      </c>
      <c r="J1816" s="1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hidden="1" x14ac:dyDescent="0.3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47</v>
      </c>
      <c r="E1817" s="1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 s="1">
        <v>20.75</v>
      </c>
      <c r="J1817" s="1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hidden="1" x14ac:dyDescent="0.3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29</v>
      </c>
      <c r="E1818" s="1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hidden="1" x14ac:dyDescent="0.3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19</v>
      </c>
      <c r="E1819" s="1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 s="1">
        <v>12.75</v>
      </c>
      <c r="J1819" s="1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hidden="1" x14ac:dyDescent="0.3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28</v>
      </c>
      <c r="E1820" s="1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 s="1">
        <v>10.5</v>
      </c>
      <c r="J1820" s="1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hidden="1" x14ac:dyDescent="0.3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3</v>
      </c>
      <c r="E1821" s="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 s="1">
        <v>16.5</v>
      </c>
      <c r="J1821" s="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hidden="1" x14ac:dyDescent="0.3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16</v>
      </c>
      <c r="E1822" s="1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 s="1">
        <v>12.5</v>
      </c>
      <c r="J1822" s="1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hidden="1" x14ac:dyDescent="0.3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0</v>
      </c>
      <c r="E1823" s="1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 s="1">
        <v>12</v>
      </c>
      <c r="J1823" s="1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hidden="1" x14ac:dyDescent="0.3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5</v>
      </c>
      <c r="E1824" s="1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hidden="1" x14ac:dyDescent="0.3">
      <c r="A1825" s="1">
        <v>1824</v>
      </c>
      <c r="B1825" s="1">
        <v>806</v>
      </c>
      <c r="C1825" s="1">
        <f>1/COUNTIF(B:B,pizza_sales[[#This Row],[order_id]])</f>
        <v>1</v>
      </c>
      <c r="D1825" s="1" t="s">
        <v>68</v>
      </c>
      <c r="E1825" s="1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hidden="1" x14ac:dyDescent="0.3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0</v>
      </c>
      <c r="E1826" s="1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 s="1">
        <v>12</v>
      </c>
      <c r="J1826" s="1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hidden="1" x14ac:dyDescent="0.3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1</v>
      </c>
      <c r="E1827" s="1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 s="1">
        <v>20.75</v>
      </c>
      <c r="J1827" s="1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hidden="1" x14ac:dyDescent="0.3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28</v>
      </c>
      <c r="E1828" s="1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 s="1">
        <v>10.5</v>
      </c>
      <c r="J1828" s="1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hidden="1" x14ac:dyDescent="0.3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4</v>
      </c>
      <c r="E1829" s="1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 s="1">
        <v>16.75</v>
      </c>
      <c r="J1829" s="1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hidden="1" x14ac:dyDescent="0.3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49</v>
      </c>
      <c r="E1830" s="1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 s="1">
        <v>16</v>
      </c>
      <c r="J1830" s="1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hidden="1" x14ac:dyDescent="0.3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4</v>
      </c>
      <c r="E1831" s="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hidden="1" x14ac:dyDescent="0.3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3</v>
      </c>
      <c r="E1832" s="1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 s="1">
        <v>14.5</v>
      </c>
      <c r="J1832" s="1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hidden="1" x14ac:dyDescent="0.3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76</v>
      </c>
      <c r="E1833" s="1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hidden="1" x14ac:dyDescent="0.3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5</v>
      </c>
      <c r="E1834" s="1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hidden="1" x14ac:dyDescent="0.3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46</v>
      </c>
      <c r="E1835" s="1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 s="1">
        <v>12</v>
      </c>
      <c r="J1835" s="1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hidden="1" x14ac:dyDescent="0.3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18</v>
      </c>
      <c r="E1836" s="1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hidden="1" x14ac:dyDescent="0.3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08</v>
      </c>
      <c r="E1837" s="1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 s="1">
        <v>20.5</v>
      </c>
      <c r="J1837" s="1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hidden="1" x14ac:dyDescent="0.3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5</v>
      </c>
      <c r="E1838" s="1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hidden="1" x14ac:dyDescent="0.3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18</v>
      </c>
      <c r="E1839" s="1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 s="1">
        <v>20.25</v>
      </c>
      <c r="J1839" s="1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hidden="1" x14ac:dyDescent="0.3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46</v>
      </c>
      <c r="E1840" s="1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 s="1">
        <v>12</v>
      </c>
      <c r="J1840" s="1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hidden="1" x14ac:dyDescent="0.3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5</v>
      </c>
      <c r="E1841" s="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 s="1">
        <v>12.5</v>
      </c>
      <c r="J1841" s="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hidden="1" x14ac:dyDescent="0.3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5</v>
      </c>
      <c r="E1842" s="1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 s="1">
        <v>20.75</v>
      </c>
      <c r="J1842" s="1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hidden="1" x14ac:dyDescent="0.3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29</v>
      </c>
      <c r="E1843" s="1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 s="1">
        <v>20.75</v>
      </c>
      <c r="J1843" s="1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hidden="1" x14ac:dyDescent="0.3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38</v>
      </c>
      <c r="E1844" s="1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 s="1">
        <v>11</v>
      </c>
      <c r="J1844" s="1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hidden="1" x14ac:dyDescent="0.3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09</v>
      </c>
      <c r="E1845" s="1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hidden="1" x14ac:dyDescent="0.3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4</v>
      </c>
      <c r="E1846" s="1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hidden="1" x14ac:dyDescent="0.3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4</v>
      </c>
      <c r="E1847" s="1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 s="1">
        <v>16.75</v>
      </c>
      <c r="J1847" s="1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hidden="1" x14ac:dyDescent="0.3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4</v>
      </c>
      <c r="E1848" s="1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 s="1">
        <v>12.25</v>
      </c>
      <c r="J1848" s="1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hidden="1" x14ac:dyDescent="0.3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5</v>
      </c>
      <c r="E1849" s="1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hidden="1" x14ac:dyDescent="0.3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47</v>
      </c>
      <c r="E1850" s="1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hidden="1" x14ac:dyDescent="0.3">
      <c r="A1851" s="1">
        <v>1850</v>
      </c>
      <c r="B1851" s="1">
        <v>821</v>
      </c>
      <c r="C1851" s="1">
        <f>1/COUNTIF(B:B,pizza_sales[[#This Row],[order_id]])</f>
        <v>1</v>
      </c>
      <c r="D1851" s="1" t="s">
        <v>18</v>
      </c>
      <c r="E1851" s="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 s="1">
        <v>18.5</v>
      </c>
      <c r="J1851" s="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hidden="1" x14ac:dyDescent="0.3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36</v>
      </c>
      <c r="E1852" s="1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 s="1">
        <v>25.5</v>
      </c>
      <c r="J1852" s="1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hidden="1" x14ac:dyDescent="0.3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4</v>
      </c>
      <c r="E1853" s="1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 s="1">
        <v>16.75</v>
      </c>
      <c r="J1853" s="1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hidden="1" x14ac:dyDescent="0.3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2</v>
      </c>
      <c r="E1854" s="1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hidden="1" x14ac:dyDescent="0.3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65</v>
      </c>
      <c r="E1855" s="1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 s="1">
        <v>20.5</v>
      </c>
      <c r="J1855" s="1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hidden="1" x14ac:dyDescent="0.3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69</v>
      </c>
      <c r="E1856" s="1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hidden="1" x14ac:dyDescent="0.3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4</v>
      </c>
      <c r="E1857" s="1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 s="1">
        <v>20.5</v>
      </c>
      <c r="J1857" s="1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hidden="1" x14ac:dyDescent="0.3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3</v>
      </c>
      <c r="E1858" s="1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 s="1">
        <v>12.5</v>
      </c>
      <c r="J1858" s="1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hidden="1" x14ac:dyDescent="0.3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09</v>
      </c>
      <c r="E1859" s="1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hidden="1" x14ac:dyDescent="0.3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18</v>
      </c>
      <c r="E1860" s="1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 s="1">
        <v>18.5</v>
      </c>
      <c r="J1860" s="1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hidden="1" x14ac:dyDescent="0.3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4</v>
      </c>
      <c r="E1861" s="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hidden="1" x14ac:dyDescent="0.3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77</v>
      </c>
      <c r="E1862" s="1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hidden="1" x14ac:dyDescent="0.3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2</v>
      </c>
      <c r="E1863" s="1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hidden="1" x14ac:dyDescent="0.3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3</v>
      </c>
      <c r="E1864" s="1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hidden="1" x14ac:dyDescent="0.3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0</v>
      </c>
      <c r="E1865" s="1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hidden="1" x14ac:dyDescent="0.3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08</v>
      </c>
      <c r="E1866" s="1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 s="1">
        <v>20.5</v>
      </c>
      <c r="J1866" s="1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hidden="1" x14ac:dyDescent="0.3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77</v>
      </c>
      <c r="E1867" s="1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 s="1">
        <v>20.75</v>
      </c>
      <c r="J1867" s="1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hidden="1" x14ac:dyDescent="0.3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1</v>
      </c>
      <c r="E1868" s="1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 s="1">
        <v>20.75</v>
      </c>
      <c r="J1868" s="1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hidden="1" x14ac:dyDescent="0.3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58</v>
      </c>
      <c r="E1869" s="1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 s="1">
        <v>16</v>
      </c>
      <c r="J1869" s="1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hidden="1" x14ac:dyDescent="0.3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29</v>
      </c>
      <c r="E1870" s="1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 s="1">
        <v>16.5</v>
      </c>
      <c r="J1870" s="1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hidden="1" x14ac:dyDescent="0.3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45</v>
      </c>
      <c r="E1871" s="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 s="1">
        <v>12.5</v>
      </c>
      <c r="J1871" s="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hidden="1" x14ac:dyDescent="0.3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3</v>
      </c>
      <c r="E1872" s="1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 s="1">
        <v>12.5</v>
      </c>
      <c r="J1872" s="1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hidden="1" x14ac:dyDescent="0.3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1</v>
      </c>
      <c r="E1873" s="1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hidden="1" x14ac:dyDescent="0.3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3</v>
      </c>
      <c r="E1874" s="1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 s="1">
        <v>16.5</v>
      </c>
      <c r="J1874" s="1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hidden="1" x14ac:dyDescent="0.3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5</v>
      </c>
      <c r="E1875" s="1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 s="1">
        <v>12.5</v>
      </c>
      <c r="J1875" s="1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hidden="1" x14ac:dyDescent="0.3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68</v>
      </c>
      <c r="E1876" s="1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hidden="1" x14ac:dyDescent="0.3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77</v>
      </c>
      <c r="E1877" s="1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 s="1">
        <v>20.75</v>
      </c>
      <c r="J1877" s="1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hidden="1" x14ac:dyDescent="0.3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5</v>
      </c>
      <c r="E1878" s="1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hidden="1" x14ac:dyDescent="0.3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5</v>
      </c>
      <c r="E1879" s="1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 s="1">
        <v>16</v>
      </c>
      <c r="J1879" s="1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hidden="1" x14ac:dyDescent="0.3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37</v>
      </c>
      <c r="E1880" s="1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 s="1">
        <v>16.5</v>
      </c>
      <c r="J1880" s="1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hidden="1" x14ac:dyDescent="0.3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0</v>
      </c>
      <c r="E1881" s="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 s="1">
        <v>12</v>
      </c>
      <c r="J1881" s="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hidden="1" x14ac:dyDescent="0.3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89</v>
      </c>
      <c r="E1882" s="1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 s="1">
        <v>12</v>
      </c>
      <c r="J1882" s="1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hidden="1" x14ac:dyDescent="0.3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77</v>
      </c>
      <c r="E1883" s="1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hidden="1" x14ac:dyDescent="0.3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2</v>
      </c>
      <c r="E1884" s="1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 s="1">
        <v>9.75</v>
      </c>
      <c r="J1884" s="1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hidden="1" x14ac:dyDescent="0.3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16</v>
      </c>
      <c r="E1885" s="1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 s="1">
        <v>12.5</v>
      </c>
      <c r="J1885" s="1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hidden="1" x14ac:dyDescent="0.3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5</v>
      </c>
      <c r="E1886" s="1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hidden="1" x14ac:dyDescent="0.3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68</v>
      </c>
      <c r="E1887" s="1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 s="1">
        <v>20.75</v>
      </c>
      <c r="J1887" s="1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hidden="1" x14ac:dyDescent="0.3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37</v>
      </c>
      <c r="E1888" s="1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hidden="1" x14ac:dyDescent="0.3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5</v>
      </c>
      <c r="E1889" s="1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 s="1">
        <v>12.5</v>
      </c>
      <c r="J1889" s="1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hidden="1" x14ac:dyDescent="0.3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5</v>
      </c>
      <c r="E1890" s="1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hidden="1" x14ac:dyDescent="0.3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18</v>
      </c>
      <c r="E1891" s="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 s="1">
        <v>18.5</v>
      </c>
      <c r="J1891" s="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hidden="1" x14ac:dyDescent="0.3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86</v>
      </c>
      <c r="E1892" s="1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 s="1">
        <v>17.950000762939453</v>
      </c>
      <c r="J1892" s="1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hidden="1" x14ac:dyDescent="0.3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28</v>
      </c>
      <c r="E1893" s="1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 s="1">
        <v>10.5</v>
      </c>
      <c r="J1893" s="1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hidden="1" x14ac:dyDescent="0.3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36</v>
      </c>
      <c r="E1894" s="1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 s="1">
        <v>25.5</v>
      </c>
      <c r="J1894" s="1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hidden="1" x14ac:dyDescent="0.3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3</v>
      </c>
      <c r="E1895" s="1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 s="1">
        <v>16.5</v>
      </c>
      <c r="J1895" s="1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hidden="1" x14ac:dyDescent="0.3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0</v>
      </c>
      <c r="E1896" s="1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hidden="1" x14ac:dyDescent="0.3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3</v>
      </c>
      <c r="E1897" s="1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 s="1">
        <v>16.5</v>
      </c>
      <c r="J1897" s="1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hidden="1" x14ac:dyDescent="0.3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49</v>
      </c>
      <c r="E1898" s="1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 s="1">
        <v>16</v>
      </c>
      <c r="J1898" s="1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hidden="1" x14ac:dyDescent="0.3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4</v>
      </c>
      <c r="E1899" s="1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 s="1">
        <v>20.25</v>
      </c>
      <c r="J1899" s="1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hidden="1" x14ac:dyDescent="0.3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2</v>
      </c>
      <c r="E1900" s="1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hidden="1" x14ac:dyDescent="0.3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1</v>
      </c>
      <c r="E1901" s="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hidden="1" x14ac:dyDescent="0.3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2</v>
      </c>
      <c r="E1902" s="1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 s="1">
        <v>12.5</v>
      </c>
      <c r="J1902" s="1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hidden="1" x14ac:dyDescent="0.3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57</v>
      </c>
      <c r="E1903" s="1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 s="1">
        <v>16</v>
      </c>
      <c r="J1903" s="1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hidden="1" x14ac:dyDescent="0.3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3</v>
      </c>
      <c r="E1904" s="1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hidden="1" x14ac:dyDescent="0.3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39</v>
      </c>
      <c r="E1905" s="1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 s="1">
        <v>16.5</v>
      </c>
      <c r="J1905" s="1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hidden="1" x14ac:dyDescent="0.3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49</v>
      </c>
      <c r="E1906" s="1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 s="1">
        <v>16</v>
      </c>
      <c r="J1906" s="1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hidden="1" x14ac:dyDescent="0.3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4</v>
      </c>
      <c r="E1907" s="1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 s="1">
        <v>20.5</v>
      </c>
      <c r="J1907" s="1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hidden="1" x14ac:dyDescent="0.3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18</v>
      </c>
      <c r="E1908" s="1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 s="1">
        <v>18.5</v>
      </c>
      <c r="J1908" s="1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hidden="1" x14ac:dyDescent="0.3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3</v>
      </c>
      <c r="E1909" s="1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 s="1">
        <v>16.5</v>
      </c>
      <c r="J1909" s="1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hidden="1" x14ac:dyDescent="0.3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5</v>
      </c>
      <c r="E1910" s="1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hidden="1" x14ac:dyDescent="0.3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69</v>
      </c>
      <c r="E1911" s="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 s="1">
        <v>20.75</v>
      </c>
      <c r="J1911" s="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hidden="1" x14ac:dyDescent="0.3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18</v>
      </c>
      <c r="E1912" s="1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 s="1">
        <v>18.5</v>
      </c>
      <c r="J1912" s="1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hidden="1" x14ac:dyDescent="0.3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5</v>
      </c>
      <c r="E1913" s="1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 s="1">
        <v>12.5</v>
      </c>
      <c r="J1913" s="1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hidden="1" x14ac:dyDescent="0.3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0</v>
      </c>
      <c r="E1914" s="1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 s="1">
        <v>12</v>
      </c>
      <c r="J1914" s="1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hidden="1" x14ac:dyDescent="0.3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5</v>
      </c>
      <c r="E1915" s="1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 s="1">
        <v>16</v>
      </c>
      <c r="J1915" s="1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hidden="1" x14ac:dyDescent="0.3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4</v>
      </c>
      <c r="E1916" s="1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 s="1">
        <v>12.25</v>
      </c>
      <c r="J1916" s="1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hidden="1" x14ac:dyDescent="0.3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5</v>
      </c>
      <c r="E1917" s="1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 s="1">
        <v>20.75</v>
      </c>
      <c r="J1917" s="1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hidden="1" x14ac:dyDescent="0.3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45</v>
      </c>
      <c r="E1918" s="1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 s="1">
        <v>12.5</v>
      </c>
      <c r="J1918" s="1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hidden="1" x14ac:dyDescent="0.3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86</v>
      </c>
      <c r="E1919" s="1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 s="1">
        <v>17.950000762939453</v>
      </c>
      <c r="J1919" s="1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hidden="1" x14ac:dyDescent="0.3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5</v>
      </c>
      <c r="E1920" s="1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 s="1">
        <v>20.75</v>
      </c>
      <c r="J1920" s="1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hidden="1" x14ac:dyDescent="0.3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3</v>
      </c>
      <c r="E1921" s="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 s="1">
        <v>16.75</v>
      </c>
      <c r="J1921" s="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hidden="1" x14ac:dyDescent="0.3">
      <c r="A1922" s="1">
        <v>1921</v>
      </c>
      <c r="B1922" s="1">
        <v>851</v>
      </c>
      <c r="C1922" s="1">
        <f>1/COUNTIF(B:B,pizza_sales[[#This Row],[order_id]])</f>
        <v>1</v>
      </c>
      <c r="D1922" s="1" t="s">
        <v>68</v>
      </c>
      <c r="E1922" s="1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 s="1">
        <v>20.75</v>
      </c>
      <c r="J1922" s="1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hidden="1" x14ac:dyDescent="0.3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3</v>
      </c>
      <c r="E1923" s="1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 s="1">
        <v>16.75</v>
      </c>
      <c r="J1923" s="1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hidden="1" x14ac:dyDescent="0.3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5</v>
      </c>
      <c r="E1924" s="1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 s="1">
        <v>12.5</v>
      </c>
      <c r="J1924" s="1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hidden="1" x14ac:dyDescent="0.3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2</v>
      </c>
      <c r="E1925" s="1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 s="1">
        <v>9.75</v>
      </c>
      <c r="J1925" s="1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hidden="1" x14ac:dyDescent="0.3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3</v>
      </c>
      <c r="E1926" s="1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 s="1">
        <v>20.75</v>
      </c>
      <c r="J1926" s="1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hidden="1" x14ac:dyDescent="0.3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18</v>
      </c>
      <c r="E1927" s="1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 s="1">
        <v>18.5</v>
      </c>
      <c r="J1927" s="1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hidden="1" x14ac:dyDescent="0.3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17</v>
      </c>
      <c r="E1928" s="1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 s="1">
        <v>16.25</v>
      </c>
      <c r="J1928" s="1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hidden="1" x14ac:dyDescent="0.3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3</v>
      </c>
      <c r="E1929" s="1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 s="1">
        <v>12.75</v>
      </c>
      <c r="J1929" s="1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hidden="1" x14ac:dyDescent="0.3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59</v>
      </c>
      <c r="E1930" s="1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 s="1">
        <v>16.5</v>
      </c>
      <c r="J1930" s="1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hidden="1" x14ac:dyDescent="0.3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49</v>
      </c>
      <c r="E1931" s="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 s="1">
        <v>16</v>
      </c>
      <c r="J1931" s="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hidden="1" x14ac:dyDescent="0.3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5</v>
      </c>
      <c r="E1932" s="1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 s="1">
        <v>20.75</v>
      </c>
      <c r="J1932" s="1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hidden="1" x14ac:dyDescent="0.3">
      <c r="A1933" s="1">
        <v>1932</v>
      </c>
      <c r="B1933" s="1">
        <v>857</v>
      </c>
      <c r="C1933" s="1">
        <f>1/COUNTIF(B:B,pizza_sales[[#This Row],[order_id]])</f>
        <v>1</v>
      </c>
      <c r="D1933" s="1" t="s">
        <v>89</v>
      </c>
      <c r="E1933" s="1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 s="1">
        <v>12</v>
      </c>
      <c r="J1933" s="1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hidden="1" x14ac:dyDescent="0.3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2</v>
      </c>
      <c r="E1934" s="1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 s="1">
        <v>12.5</v>
      </c>
      <c r="J1934" s="1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hidden="1" x14ac:dyDescent="0.3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29</v>
      </c>
      <c r="E1935" s="1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 s="1">
        <v>20.75</v>
      </c>
      <c r="J1935" s="1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hidden="1" x14ac:dyDescent="0.3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49</v>
      </c>
      <c r="E1936" s="1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 s="1">
        <v>16</v>
      </c>
      <c r="J1936" s="1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hidden="1" x14ac:dyDescent="0.3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0</v>
      </c>
      <c r="E1937" s="1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 s="1">
        <v>12</v>
      </c>
      <c r="J1937" s="1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hidden="1" x14ac:dyDescent="0.3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2</v>
      </c>
      <c r="E1938" s="1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 s="1">
        <v>16.25</v>
      </c>
      <c r="J1938" s="1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hidden="1" x14ac:dyDescent="0.3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0</v>
      </c>
      <c r="E1939" s="1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 s="1">
        <v>16.75</v>
      </c>
      <c r="J1939" s="1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hidden="1" x14ac:dyDescent="0.3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65</v>
      </c>
      <c r="E1940" s="1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 s="1">
        <v>20.5</v>
      </c>
      <c r="J1940" s="1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hidden="1" x14ac:dyDescent="0.3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4</v>
      </c>
      <c r="E1941" s="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 s="1">
        <v>12.25</v>
      </c>
      <c r="J1941" s="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hidden="1" x14ac:dyDescent="0.3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3</v>
      </c>
      <c r="E1942" s="1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 s="1">
        <v>16.5</v>
      </c>
      <c r="J1942" s="1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hidden="1" x14ac:dyDescent="0.3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4</v>
      </c>
      <c r="E1943" s="1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 s="1">
        <v>20.75</v>
      </c>
      <c r="J1943" s="1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hidden="1" x14ac:dyDescent="0.3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2</v>
      </c>
      <c r="E1944" s="1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 s="1">
        <v>16.75</v>
      </c>
      <c r="J1944" s="1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hidden="1" x14ac:dyDescent="0.3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3</v>
      </c>
      <c r="E1945" s="1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 s="1">
        <v>16.75</v>
      </c>
      <c r="J1945" s="1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hidden="1" x14ac:dyDescent="0.3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0</v>
      </c>
      <c r="E1946" s="1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 s="1">
        <v>12</v>
      </c>
      <c r="J1946" s="1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hidden="1" x14ac:dyDescent="0.3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28</v>
      </c>
      <c r="E1947" s="1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 s="1">
        <v>10.5</v>
      </c>
      <c r="J1947" s="1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hidden="1" x14ac:dyDescent="0.3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2</v>
      </c>
      <c r="E1948" s="1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 s="1">
        <v>20.75</v>
      </c>
      <c r="J1948" s="1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hidden="1" x14ac:dyDescent="0.3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99</v>
      </c>
      <c r="E1949" s="1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 s="1">
        <v>16</v>
      </c>
      <c r="J1949" s="1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hidden="1" x14ac:dyDescent="0.3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09</v>
      </c>
      <c r="E1950" s="1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 s="1">
        <v>20.25</v>
      </c>
      <c r="J1950" s="1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hidden="1" x14ac:dyDescent="0.3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5</v>
      </c>
      <c r="E1951" s="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 s="1">
        <v>20.25</v>
      </c>
      <c r="J1951" s="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hidden="1" x14ac:dyDescent="0.3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47</v>
      </c>
      <c r="E1952" s="1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 s="1">
        <v>20.75</v>
      </c>
      <c r="J1952" s="1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hidden="1" x14ac:dyDescent="0.3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0</v>
      </c>
      <c r="E1953" s="1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 s="1">
        <v>16</v>
      </c>
      <c r="J1953" s="1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hidden="1" x14ac:dyDescent="0.3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49</v>
      </c>
      <c r="E1954" s="1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 s="1">
        <v>16</v>
      </c>
      <c r="J1954" s="1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hidden="1" x14ac:dyDescent="0.3">
      <c r="A1955" s="1">
        <v>1954</v>
      </c>
      <c r="B1955" s="1">
        <v>865</v>
      </c>
      <c r="C1955" s="1">
        <f>1/COUNTIF(B:B,pizza_sales[[#This Row],[order_id]])</f>
        <v>1</v>
      </c>
      <c r="D1955" s="1" t="s">
        <v>46</v>
      </c>
      <c r="E1955" s="1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 s="1">
        <v>12</v>
      </c>
      <c r="J1955" s="1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hidden="1" x14ac:dyDescent="0.3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29</v>
      </c>
      <c r="E1956" s="1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 s="1">
        <v>16.5</v>
      </c>
      <c r="J1956" s="1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hidden="1" x14ac:dyDescent="0.3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37</v>
      </c>
      <c r="E1957" s="1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 s="1">
        <v>16.5</v>
      </c>
      <c r="J1957" s="1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hidden="1" x14ac:dyDescent="0.3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28</v>
      </c>
      <c r="E1958" s="1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 s="1">
        <v>10.5</v>
      </c>
      <c r="J1958" s="1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hidden="1" x14ac:dyDescent="0.3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66</v>
      </c>
      <c r="E1959" s="1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 s="1">
        <v>16.5</v>
      </c>
      <c r="J1959" s="1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hidden="1" x14ac:dyDescent="0.3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39</v>
      </c>
      <c r="E1960" s="1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 s="1">
        <v>16.5</v>
      </c>
      <c r="J1960" s="1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hidden="1" x14ac:dyDescent="0.3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29</v>
      </c>
      <c r="E1961" s="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 s="1">
        <v>20.75</v>
      </c>
      <c r="J1961" s="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hidden="1" x14ac:dyDescent="0.3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18</v>
      </c>
      <c r="E1962" s="1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 s="1">
        <v>18.5</v>
      </c>
      <c r="J1962" s="1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hidden="1" x14ac:dyDescent="0.3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5</v>
      </c>
      <c r="E1963" s="1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 s="1">
        <v>14.75</v>
      </c>
      <c r="J1963" s="1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hidden="1" x14ac:dyDescent="0.3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19</v>
      </c>
      <c r="E1964" s="1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 s="1">
        <v>12.75</v>
      </c>
      <c r="J1964" s="1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hidden="1" x14ac:dyDescent="0.3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0</v>
      </c>
      <c r="E1965" s="1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 s="1">
        <v>16.5</v>
      </c>
      <c r="J1965" s="1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hidden="1" x14ac:dyDescent="0.3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5</v>
      </c>
      <c r="E1966" s="1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 s="1">
        <v>12.5</v>
      </c>
      <c r="J1966" s="1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hidden="1" x14ac:dyDescent="0.3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38</v>
      </c>
      <c r="E1967" s="1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 s="1">
        <v>11</v>
      </c>
      <c r="J1967" s="1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hidden="1" x14ac:dyDescent="0.3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5</v>
      </c>
      <c r="E1968" s="1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 s="1">
        <v>20.75</v>
      </c>
      <c r="J1968" s="1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hidden="1" x14ac:dyDescent="0.3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2</v>
      </c>
      <c r="E1969" s="1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 s="1">
        <v>16.75</v>
      </c>
      <c r="J1969" s="1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hidden="1" x14ac:dyDescent="0.3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28</v>
      </c>
      <c r="E1970" s="1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 s="1">
        <v>10.5</v>
      </c>
      <c r="J1970" s="1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hidden="1" x14ac:dyDescent="0.3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3</v>
      </c>
      <c r="E1971" s="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 s="1">
        <v>12.75</v>
      </c>
      <c r="J1971" s="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hidden="1" x14ac:dyDescent="0.3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5</v>
      </c>
      <c r="E1972" s="1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 s="1">
        <v>20.75</v>
      </c>
      <c r="J1972" s="1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hidden="1" x14ac:dyDescent="0.3">
      <c r="A1973" s="1">
        <v>1972</v>
      </c>
      <c r="B1973" s="1">
        <v>877</v>
      </c>
      <c r="C1973" s="1">
        <f>1/COUNTIF(B:B,pizza_sales[[#This Row],[order_id]])</f>
        <v>1</v>
      </c>
      <c r="D1973" s="1" t="s">
        <v>86</v>
      </c>
      <c r="E1973" s="1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 s="1">
        <v>17.950000762939453</v>
      </c>
      <c r="J1973" s="1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hidden="1" x14ac:dyDescent="0.3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2</v>
      </c>
      <c r="E1974" s="1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 s="1">
        <v>16.75</v>
      </c>
      <c r="J1974" s="1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hidden="1" x14ac:dyDescent="0.3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3</v>
      </c>
      <c r="E1975" s="1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 s="1">
        <v>12.75</v>
      </c>
      <c r="J1975" s="1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hidden="1" x14ac:dyDescent="0.3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3</v>
      </c>
      <c r="E1976" s="1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 s="1">
        <v>12.5</v>
      </c>
      <c r="J1976" s="1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hidden="1" x14ac:dyDescent="0.3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49</v>
      </c>
      <c r="E1977" s="1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 s="1">
        <v>16</v>
      </c>
      <c r="J1977" s="1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hidden="1" x14ac:dyDescent="0.3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3</v>
      </c>
      <c r="E1978" s="1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 s="1">
        <v>15.25</v>
      </c>
      <c r="J1978" s="1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hidden="1" x14ac:dyDescent="0.3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2</v>
      </c>
      <c r="E1979" s="1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 s="1">
        <v>9.75</v>
      </c>
      <c r="J1979" s="1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hidden="1" x14ac:dyDescent="0.3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2</v>
      </c>
      <c r="E1980" s="1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 s="1">
        <v>16.75</v>
      </c>
      <c r="J1980" s="1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hidden="1" x14ac:dyDescent="0.3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3</v>
      </c>
      <c r="E1981" s="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 s="1">
        <v>12.5</v>
      </c>
      <c r="J1981" s="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hidden="1" x14ac:dyDescent="0.3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0</v>
      </c>
      <c r="E1982" s="1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 s="1">
        <v>16.5</v>
      </c>
      <c r="J1982" s="1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hidden="1" x14ac:dyDescent="0.3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2</v>
      </c>
      <c r="E1983" s="1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 s="1">
        <v>12</v>
      </c>
      <c r="J1983" s="1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hidden="1" x14ac:dyDescent="0.3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29</v>
      </c>
      <c r="E1984" s="1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 s="1">
        <v>20.75</v>
      </c>
      <c r="J1984" s="1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hidden="1" x14ac:dyDescent="0.3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2</v>
      </c>
      <c r="E1985" s="1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 s="1">
        <v>16.75</v>
      </c>
      <c r="J1985" s="1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hidden="1" x14ac:dyDescent="0.3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46</v>
      </c>
      <c r="E1986" s="1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 s="1">
        <v>12</v>
      </c>
      <c r="J1986" s="1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hidden="1" x14ac:dyDescent="0.3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28</v>
      </c>
      <c r="E1987" s="1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 s="1">
        <v>10.5</v>
      </c>
      <c r="J1987" s="1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hidden="1" x14ac:dyDescent="0.3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16</v>
      </c>
      <c r="E1988" s="1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 s="1">
        <v>12.5</v>
      </c>
      <c r="J1988" s="1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hidden="1" x14ac:dyDescent="0.3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28</v>
      </c>
      <c r="E1989" s="1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 s="1">
        <v>10.5</v>
      </c>
      <c r="J1989" s="1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hidden="1" x14ac:dyDescent="0.3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6</v>
      </c>
      <c r="E1990" s="1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 s="1">
        <v>16</v>
      </c>
      <c r="J1990" s="1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hidden="1" x14ac:dyDescent="0.3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4</v>
      </c>
      <c r="E1991" s="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 s="1">
        <v>12.25</v>
      </c>
      <c r="J1991" s="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hidden="1" x14ac:dyDescent="0.3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3</v>
      </c>
      <c r="E1992" s="1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 s="1">
        <v>16.5</v>
      </c>
      <c r="J1992" s="1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hidden="1" x14ac:dyDescent="0.3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36</v>
      </c>
      <c r="E1993" s="1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 s="1">
        <v>25.5</v>
      </c>
      <c r="J1993" s="1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hidden="1" x14ac:dyDescent="0.3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1</v>
      </c>
      <c r="E1994" s="1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 s="1">
        <v>20.25</v>
      </c>
      <c r="J1994" s="1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hidden="1" x14ac:dyDescent="0.3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4</v>
      </c>
      <c r="E1995" s="1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 s="1">
        <v>12.25</v>
      </c>
      <c r="J1995" s="1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hidden="1" x14ac:dyDescent="0.3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5</v>
      </c>
      <c r="E1996" s="1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 s="1">
        <v>20.75</v>
      </c>
      <c r="J1996" s="1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hidden="1" x14ac:dyDescent="0.3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3</v>
      </c>
      <c r="E1997" s="1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 s="1">
        <v>15.25</v>
      </c>
      <c r="J1997" s="1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hidden="1" x14ac:dyDescent="0.3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3</v>
      </c>
      <c r="E1998" s="1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 s="1">
        <v>16.5</v>
      </c>
      <c r="J1998" s="1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hidden="1" x14ac:dyDescent="0.3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17</v>
      </c>
      <c r="E1999" s="1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 s="1">
        <v>16.25</v>
      </c>
      <c r="J1999" s="1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hidden="1" x14ac:dyDescent="0.3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67</v>
      </c>
      <c r="E2000" s="1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 s="1">
        <v>12.5</v>
      </c>
      <c r="J2000" s="1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hidden="1" x14ac:dyDescent="0.3">
      <c r="A2001" s="1">
        <v>2000</v>
      </c>
      <c r="B2001" s="1">
        <v>889</v>
      </c>
      <c r="C2001" s="1">
        <f>1/COUNTIF(B:B,pizza_sales[[#This Row],[order_id]])</f>
        <v>1</v>
      </c>
      <c r="D2001" s="1" t="s">
        <v>68</v>
      </c>
      <c r="E2001" s="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 s="1">
        <v>20.75</v>
      </c>
      <c r="J2001" s="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hidden="1" x14ac:dyDescent="0.3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5</v>
      </c>
      <c r="E2002" s="1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 s="1">
        <v>14.75</v>
      </c>
      <c r="J2002" s="1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hidden="1" x14ac:dyDescent="0.3">
      <c r="A2003" s="1">
        <v>2002</v>
      </c>
      <c r="B2003" s="1">
        <v>891</v>
      </c>
      <c r="C2003" s="1">
        <f>1/COUNTIF(B:B,pizza_sales[[#This Row],[order_id]])</f>
        <v>1</v>
      </c>
      <c r="D2003" s="1" t="s">
        <v>58</v>
      </c>
      <c r="E2003" s="1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 s="1">
        <v>20.75</v>
      </c>
      <c r="J2003" s="1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hidden="1" x14ac:dyDescent="0.3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86</v>
      </c>
      <c r="E2004" s="1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 s="1">
        <v>17.950000762939453</v>
      </c>
      <c r="J2004" s="1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hidden="1" x14ac:dyDescent="0.3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1</v>
      </c>
      <c r="E2005" s="1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 s="1">
        <v>20.25</v>
      </c>
      <c r="J2005" s="1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hidden="1" x14ac:dyDescent="0.3">
      <c r="A2006" s="1">
        <v>2005</v>
      </c>
      <c r="B2006" s="1">
        <v>893</v>
      </c>
      <c r="C2006" s="1">
        <f>1/COUNTIF(B:B,pizza_sales[[#This Row],[order_id]])</f>
        <v>1</v>
      </c>
      <c r="D2006" s="1" t="s">
        <v>86</v>
      </c>
      <c r="E2006" s="1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 s="1">
        <v>17.950000762939453</v>
      </c>
      <c r="J2006" s="1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hidden="1" x14ac:dyDescent="0.3">
      <c r="A2007" s="1">
        <v>2006</v>
      </c>
      <c r="B2007" s="1">
        <v>894</v>
      </c>
      <c r="C2007" s="1">
        <f>1/COUNTIF(B:B,pizza_sales[[#This Row],[order_id]])</f>
        <v>1</v>
      </c>
      <c r="D2007" s="1" t="s">
        <v>89</v>
      </c>
      <c r="E2007" s="1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 s="1">
        <v>12</v>
      </c>
      <c r="J2007" s="1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hidden="1" x14ac:dyDescent="0.3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68</v>
      </c>
      <c r="E2008" s="1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 s="1">
        <v>20.75</v>
      </c>
      <c r="J2008" s="1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hidden="1" x14ac:dyDescent="0.3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37</v>
      </c>
      <c r="E2009" s="1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 s="1">
        <v>16.5</v>
      </c>
      <c r="J2009" s="1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hidden="1" x14ac:dyDescent="0.3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2</v>
      </c>
      <c r="E2010" s="1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 s="1">
        <v>9.75</v>
      </c>
      <c r="J2010" s="1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hidden="1" x14ac:dyDescent="0.3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69</v>
      </c>
      <c r="E2011" s="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 s="1">
        <v>20.75</v>
      </c>
      <c r="J2011" s="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hidden="1" x14ac:dyDescent="0.3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18</v>
      </c>
      <c r="E2012" s="1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 s="1">
        <v>18.5</v>
      </c>
      <c r="J2012" s="1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hidden="1" x14ac:dyDescent="0.3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0</v>
      </c>
      <c r="E2013" s="1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 s="1">
        <v>20.5</v>
      </c>
      <c r="J2013" s="1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hidden="1" x14ac:dyDescent="0.3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4</v>
      </c>
      <c r="E2014" s="1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 s="1">
        <v>12</v>
      </c>
      <c r="J2014" s="1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hidden="1" x14ac:dyDescent="0.3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5</v>
      </c>
      <c r="E2015" s="1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 s="1">
        <v>20.25</v>
      </c>
      <c r="J2015" s="1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hidden="1" x14ac:dyDescent="0.3">
      <c r="A2016" s="1">
        <v>2015</v>
      </c>
      <c r="B2016" s="1">
        <v>898</v>
      </c>
      <c r="C2016" s="1">
        <f>1/COUNTIF(B:B,pizza_sales[[#This Row],[order_id]])</f>
        <v>1</v>
      </c>
      <c r="D2016" s="1" t="s">
        <v>46</v>
      </c>
      <c r="E2016" s="1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 s="1">
        <v>12</v>
      </c>
      <c r="J2016" s="1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hidden="1" x14ac:dyDescent="0.3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5</v>
      </c>
      <c r="E2017" s="1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 s="1">
        <v>20.75</v>
      </c>
      <c r="J2017" s="1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hidden="1" x14ac:dyDescent="0.3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36</v>
      </c>
      <c r="E2018" s="1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 s="1">
        <v>25.5</v>
      </c>
      <c r="J2018" s="1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hidden="1" x14ac:dyDescent="0.3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3</v>
      </c>
      <c r="E2019" s="1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 s="1">
        <v>15.25</v>
      </c>
      <c r="J2019" s="1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hidden="1" x14ac:dyDescent="0.3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2</v>
      </c>
      <c r="E2020" s="1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 s="1">
        <v>9.75</v>
      </c>
      <c r="J2020" s="1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hidden="1" x14ac:dyDescent="0.3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0</v>
      </c>
      <c r="E2021" s="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 s="1">
        <v>12</v>
      </c>
      <c r="J2021" s="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hidden="1" x14ac:dyDescent="0.3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1</v>
      </c>
      <c r="E2022" s="1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 s="1">
        <v>20.75</v>
      </c>
      <c r="J2022" s="1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hidden="1" x14ac:dyDescent="0.3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4</v>
      </c>
      <c r="E2023" s="1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 s="1">
        <v>20.5</v>
      </c>
      <c r="J2023" s="1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hidden="1" x14ac:dyDescent="0.3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1</v>
      </c>
      <c r="E2024" s="1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 s="1">
        <v>20.75</v>
      </c>
      <c r="J2024" s="1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hidden="1" x14ac:dyDescent="0.3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3</v>
      </c>
      <c r="E2025" s="1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 s="1">
        <v>20.75</v>
      </c>
      <c r="J2025" s="1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hidden="1" x14ac:dyDescent="0.3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4</v>
      </c>
      <c r="E2026" s="1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 s="1">
        <v>16.75</v>
      </c>
      <c r="J2026" s="1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hidden="1" x14ac:dyDescent="0.3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38</v>
      </c>
      <c r="E2027" s="1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 s="1">
        <v>11</v>
      </c>
      <c r="J2027" s="1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hidden="1" x14ac:dyDescent="0.3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4</v>
      </c>
      <c r="E2028" s="1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 s="1">
        <v>16.75</v>
      </c>
      <c r="J2028" s="1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hidden="1" x14ac:dyDescent="0.3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4</v>
      </c>
      <c r="E2029" s="1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 s="1">
        <v>16.75</v>
      </c>
      <c r="J2029" s="1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hidden="1" x14ac:dyDescent="0.3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49</v>
      </c>
      <c r="E2030" s="1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 s="1">
        <v>16</v>
      </c>
      <c r="J2030" s="1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hidden="1" x14ac:dyDescent="0.3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67</v>
      </c>
      <c r="E2031" s="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 s="1">
        <v>12.5</v>
      </c>
      <c r="J2031" s="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hidden="1" x14ac:dyDescent="0.3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5</v>
      </c>
      <c r="E2032" s="1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 s="1">
        <v>20.75</v>
      </c>
      <c r="J2032" s="1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hidden="1" x14ac:dyDescent="0.3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4</v>
      </c>
      <c r="E2033" s="1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 s="1">
        <v>12.25</v>
      </c>
      <c r="J2033" s="1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hidden="1" x14ac:dyDescent="0.3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5</v>
      </c>
      <c r="E2034" s="1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 s="1">
        <v>12.5</v>
      </c>
      <c r="J2034" s="1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hidden="1" x14ac:dyDescent="0.3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29</v>
      </c>
      <c r="E2035" s="1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 s="1">
        <v>20.75</v>
      </c>
      <c r="J2035" s="1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hidden="1" x14ac:dyDescent="0.3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68</v>
      </c>
      <c r="E2036" s="1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 s="1">
        <v>20.75</v>
      </c>
      <c r="J2036" s="1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hidden="1" x14ac:dyDescent="0.3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4</v>
      </c>
      <c r="E2037" s="1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 s="1">
        <v>16.75</v>
      </c>
      <c r="J2037" s="1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hidden="1" x14ac:dyDescent="0.3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45</v>
      </c>
      <c r="E2038" s="1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 s="1">
        <v>12.5</v>
      </c>
      <c r="J2038" s="1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hidden="1" x14ac:dyDescent="0.3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55</v>
      </c>
      <c r="E2039" s="1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 s="1">
        <v>12</v>
      </c>
      <c r="J2039" s="1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hidden="1" x14ac:dyDescent="0.3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16</v>
      </c>
      <c r="E2040" s="1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 s="1">
        <v>12.5</v>
      </c>
      <c r="J2040" s="1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hidden="1" x14ac:dyDescent="0.3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18</v>
      </c>
      <c r="E2041" s="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 s="1">
        <v>20.25</v>
      </c>
      <c r="J2041" s="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hidden="1" x14ac:dyDescent="0.3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37</v>
      </c>
      <c r="E2042" s="1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 s="1">
        <v>12.75</v>
      </c>
      <c r="J2042" s="1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hidden="1" x14ac:dyDescent="0.3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2</v>
      </c>
      <c r="E2043" s="1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 s="1">
        <v>12</v>
      </c>
      <c r="J2043" s="1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hidden="1" x14ac:dyDescent="0.3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3</v>
      </c>
      <c r="E2044" s="1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 s="1">
        <v>14.5</v>
      </c>
      <c r="J2044" s="1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hidden="1" x14ac:dyDescent="0.3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3</v>
      </c>
      <c r="E2045" s="1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 s="1">
        <v>12.5</v>
      </c>
      <c r="J2045" s="1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hidden="1" x14ac:dyDescent="0.3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49</v>
      </c>
      <c r="E2046" s="1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 s="1">
        <v>16</v>
      </c>
      <c r="J2046" s="1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hidden="1" x14ac:dyDescent="0.3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4</v>
      </c>
      <c r="E2047" s="1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 s="1">
        <v>16.75</v>
      </c>
      <c r="J2047" s="1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hidden="1" x14ac:dyDescent="0.3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18</v>
      </c>
      <c r="E2048" s="1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 s="1">
        <v>18.5</v>
      </c>
      <c r="J2048" s="1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hidden="1" x14ac:dyDescent="0.3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47</v>
      </c>
      <c r="E2049" s="1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 s="1">
        <v>12</v>
      </c>
      <c r="J2049" s="1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hidden="1" x14ac:dyDescent="0.3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58</v>
      </c>
      <c r="E2050" s="1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 s="1">
        <v>16</v>
      </c>
      <c r="J2050" s="1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hidden="1" x14ac:dyDescent="0.3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3</v>
      </c>
      <c r="E2051" s="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 s="1">
        <v>15.25</v>
      </c>
      <c r="J2051" s="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hidden="1" x14ac:dyDescent="0.3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5</v>
      </c>
      <c r="E2052" s="1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 s="1">
        <v>12.5</v>
      </c>
      <c r="J2052" s="1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hidden="1" x14ac:dyDescent="0.3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16</v>
      </c>
      <c r="E2053" s="1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 s="1">
        <v>12.5</v>
      </c>
      <c r="J2053" s="1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hidden="1" x14ac:dyDescent="0.3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5</v>
      </c>
      <c r="E2054" s="1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 s="1">
        <v>20.75</v>
      </c>
      <c r="J2054" s="1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hidden="1" x14ac:dyDescent="0.3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3</v>
      </c>
      <c r="E2055" s="1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 s="1">
        <v>16.5</v>
      </c>
      <c r="J2055" s="1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hidden="1" x14ac:dyDescent="0.3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4</v>
      </c>
      <c r="E2056" s="1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 s="1">
        <v>20.25</v>
      </c>
      <c r="J2056" s="1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hidden="1" x14ac:dyDescent="0.3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3</v>
      </c>
      <c r="E2057" s="1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 s="1">
        <v>15.25</v>
      </c>
      <c r="J2057" s="1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hidden="1" x14ac:dyDescent="0.3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36</v>
      </c>
      <c r="E2058" s="1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 s="1">
        <v>25.5</v>
      </c>
      <c r="J2058" s="1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hidden="1" x14ac:dyDescent="0.3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5</v>
      </c>
      <c r="E2059" s="1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 s="1">
        <v>20.75</v>
      </c>
      <c r="J2059" s="1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hidden="1" x14ac:dyDescent="0.3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2</v>
      </c>
      <c r="E2060" s="1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 s="1">
        <v>12</v>
      </c>
      <c r="J2060" s="1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hidden="1" x14ac:dyDescent="0.3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08</v>
      </c>
      <c r="E2061" s="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 s="1">
        <v>20.5</v>
      </c>
      <c r="J2061" s="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hidden="1" x14ac:dyDescent="0.3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4</v>
      </c>
      <c r="E2062" s="1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 s="1">
        <v>16.75</v>
      </c>
      <c r="J2062" s="1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hidden="1" x14ac:dyDescent="0.3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5</v>
      </c>
      <c r="E2063" s="1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 s="1">
        <v>16</v>
      </c>
      <c r="J2063" s="1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hidden="1" x14ac:dyDescent="0.3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5</v>
      </c>
      <c r="E2064" s="1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 s="1">
        <v>20.75</v>
      </c>
      <c r="J2064" s="1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hidden="1" x14ac:dyDescent="0.3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58</v>
      </c>
      <c r="E2065" s="1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 s="1">
        <v>20.75</v>
      </c>
      <c r="J2065" s="1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hidden="1" x14ac:dyDescent="0.3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2</v>
      </c>
      <c r="E2066" s="1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 s="1">
        <v>16.25</v>
      </c>
      <c r="J2066" s="1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hidden="1" x14ac:dyDescent="0.3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5</v>
      </c>
      <c r="E2067" s="1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 s="1">
        <v>12.5</v>
      </c>
      <c r="J2067" s="1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hidden="1" x14ac:dyDescent="0.3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5</v>
      </c>
      <c r="E2068" s="1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 s="1">
        <v>20.75</v>
      </c>
      <c r="J2068" s="1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hidden="1" x14ac:dyDescent="0.3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6</v>
      </c>
      <c r="E2069" s="1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 s="1">
        <v>16</v>
      </c>
      <c r="J2069" s="1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hidden="1" x14ac:dyDescent="0.3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2</v>
      </c>
      <c r="E2070" s="1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 s="1">
        <v>12</v>
      </c>
      <c r="J2070" s="1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hidden="1" x14ac:dyDescent="0.3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3</v>
      </c>
      <c r="E2071" s="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 s="1">
        <v>15.25</v>
      </c>
      <c r="J2071" s="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hidden="1" x14ac:dyDescent="0.3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5</v>
      </c>
      <c r="E2072" s="1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 s="1">
        <v>20.75</v>
      </c>
      <c r="J2072" s="1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hidden="1" x14ac:dyDescent="0.3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18</v>
      </c>
      <c r="E2073" s="1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 s="1">
        <v>20.25</v>
      </c>
      <c r="J2073" s="1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hidden="1" x14ac:dyDescent="0.3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5</v>
      </c>
      <c r="E2074" s="1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 s="1">
        <v>16</v>
      </c>
      <c r="J2074" s="1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hidden="1" x14ac:dyDescent="0.3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3</v>
      </c>
      <c r="E2075" s="1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 s="1">
        <v>15.25</v>
      </c>
      <c r="J2075" s="1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hidden="1" x14ac:dyDescent="0.3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4</v>
      </c>
      <c r="E2076" s="1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 s="1">
        <v>12.25</v>
      </c>
      <c r="J2076" s="1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hidden="1" x14ac:dyDescent="0.3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18</v>
      </c>
      <c r="E2077" s="1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 s="1">
        <v>20.25</v>
      </c>
      <c r="J2077" s="1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hidden="1" x14ac:dyDescent="0.3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2</v>
      </c>
      <c r="E2078" s="1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 s="1">
        <v>16.75</v>
      </c>
      <c r="J2078" s="1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hidden="1" x14ac:dyDescent="0.3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0</v>
      </c>
      <c r="E2079" s="1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 s="1">
        <v>16.75</v>
      </c>
      <c r="J2079" s="1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hidden="1" x14ac:dyDescent="0.3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5</v>
      </c>
      <c r="E2080" s="1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 s="1">
        <v>16</v>
      </c>
      <c r="J2080" s="1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hidden="1" x14ac:dyDescent="0.3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5</v>
      </c>
      <c r="E2081" s="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 s="1">
        <v>14.75</v>
      </c>
      <c r="J2081" s="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hidden="1" x14ac:dyDescent="0.3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28</v>
      </c>
      <c r="E2082" s="1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 s="1">
        <v>10.5</v>
      </c>
      <c r="J2082" s="1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hidden="1" x14ac:dyDescent="0.3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55</v>
      </c>
      <c r="E2083" s="1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 s="1">
        <v>12</v>
      </c>
      <c r="J2083" s="1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hidden="1" x14ac:dyDescent="0.3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6</v>
      </c>
      <c r="E2084" s="1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 s="1">
        <v>16</v>
      </c>
      <c r="J2084" s="1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hidden="1" x14ac:dyDescent="0.3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58</v>
      </c>
      <c r="E2085" s="1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 s="1">
        <v>16</v>
      </c>
      <c r="J2085" s="1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hidden="1" x14ac:dyDescent="0.3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57</v>
      </c>
      <c r="E2086" s="1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 s="1">
        <v>16</v>
      </c>
      <c r="J2086" s="1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hidden="1" x14ac:dyDescent="0.3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69</v>
      </c>
      <c r="E2087" s="1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 s="1">
        <v>20.75</v>
      </c>
      <c r="J2087" s="1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hidden="1" x14ac:dyDescent="0.3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29</v>
      </c>
      <c r="E2088" s="1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 s="1">
        <v>20.75</v>
      </c>
      <c r="J2088" s="1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hidden="1" x14ac:dyDescent="0.3">
      <c r="A2089" s="1">
        <v>2088</v>
      </c>
      <c r="B2089" s="1">
        <v>929</v>
      </c>
      <c r="C2089" s="1">
        <f>1/COUNTIF(B:B,pizza_sales[[#This Row],[order_id]])</f>
        <v>1</v>
      </c>
      <c r="D2089" s="1" t="s">
        <v>18</v>
      </c>
      <c r="E2089" s="1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 s="1">
        <v>18.5</v>
      </c>
      <c r="J2089" s="1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hidden="1" x14ac:dyDescent="0.3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55</v>
      </c>
      <c r="E2090" s="1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 s="1">
        <v>12</v>
      </c>
      <c r="J2090" s="1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hidden="1" x14ac:dyDescent="0.3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08</v>
      </c>
      <c r="E2091" s="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 s="1">
        <v>20.5</v>
      </c>
      <c r="J2091" s="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hidden="1" x14ac:dyDescent="0.3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38</v>
      </c>
      <c r="E2092" s="1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 s="1">
        <v>11</v>
      </c>
      <c r="J2092" s="1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hidden="1" x14ac:dyDescent="0.3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68</v>
      </c>
      <c r="E2093" s="1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 s="1">
        <v>20.75</v>
      </c>
      <c r="J2093" s="1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hidden="1" x14ac:dyDescent="0.3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18</v>
      </c>
      <c r="E2094" s="1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 s="1">
        <v>18.5</v>
      </c>
      <c r="J2094" s="1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hidden="1" x14ac:dyDescent="0.3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2</v>
      </c>
      <c r="E2095" s="1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 s="1">
        <v>12.5</v>
      </c>
      <c r="J2095" s="1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hidden="1" x14ac:dyDescent="0.3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2</v>
      </c>
      <c r="E2096" s="1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 s="1">
        <v>16.25</v>
      </c>
      <c r="J2096" s="1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hidden="1" x14ac:dyDescent="0.3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46</v>
      </c>
      <c r="E2097" s="1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 s="1">
        <v>12.75</v>
      </c>
      <c r="J2097" s="1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hidden="1" x14ac:dyDescent="0.3">
      <c r="A2098" s="1">
        <v>2097</v>
      </c>
      <c r="B2098" s="1">
        <v>933</v>
      </c>
      <c r="C2098" s="1">
        <f>1/COUNTIF(B:B,pizza_sales[[#This Row],[order_id]])</f>
        <v>1</v>
      </c>
      <c r="D2098" s="1" t="s">
        <v>18</v>
      </c>
      <c r="E2098" s="1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 s="1">
        <v>18.5</v>
      </c>
      <c r="J2098" s="1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hidden="1" x14ac:dyDescent="0.3">
      <c r="A2099" s="1">
        <v>2098</v>
      </c>
      <c r="B2099" s="1">
        <v>934</v>
      </c>
      <c r="C2099" s="1">
        <f>1/COUNTIF(B:B,pizza_sales[[#This Row],[order_id]])</f>
        <v>1</v>
      </c>
      <c r="D2099" s="1" t="s">
        <v>29</v>
      </c>
      <c r="E2099" s="1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 s="1">
        <v>20.75</v>
      </c>
      <c r="J2099" s="1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hidden="1" x14ac:dyDescent="0.3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0</v>
      </c>
      <c r="E2100" s="1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 s="1">
        <v>12</v>
      </c>
      <c r="J2100" s="1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hidden="1" x14ac:dyDescent="0.3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5</v>
      </c>
      <c r="E2101" s="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 s="1">
        <v>20.75</v>
      </c>
      <c r="J2101" s="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hidden="1" x14ac:dyDescent="0.3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57</v>
      </c>
      <c r="E2102" s="1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 s="1">
        <v>16</v>
      </c>
      <c r="J2102" s="1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hidden="1" x14ac:dyDescent="0.3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0</v>
      </c>
      <c r="E2103" s="1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 s="1">
        <v>16</v>
      </c>
      <c r="J2103" s="1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hidden="1" x14ac:dyDescent="0.3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4</v>
      </c>
      <c r="E2104" s="1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 s="1">
        <v>12.25</v>
      </c>
      <c r="J2104" s="1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hidden="1" x14ac:dyDescent="0.3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45</v>
      </c>
      <c r="E2105" s="1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 s="1">
        <v>12.5</v>
      </c>
      <c r="J2105" s="1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hidden="1" x14ac:dyDescent="0.3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3</v>
      </c>
      <c r="E2106" s="1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 s="1">
        <v>16.5</v>
      </c>
      <c r="J2106" s="1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hidden="1" x14ac:dyDescent="0.3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1</v>
      </c>
      <c r="E2107" s="1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 s="1">
        <v>20.75</v>
      </c>
      <c r="J2107" s="1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hidden="1" x14ac:dyDescent="0.3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5</v>
      </c>
      <c r="E2108" s="1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 s="1">
        <v>20.25</v>
      </c>
      <c r="J2108" s="1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hidden="1" x14ac:dyDescent="0.3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1</v>
      </c>
      <c r="E2109" s="1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 s="1">
        <v>20.75</v>
      </c>
      <c r="J2109" s="1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hidden="1" x14ac:dyDescent="0.3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2</v>
      </c>
      <c r="E2110" s="1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 s="1">
        <v>12.5</v>
      </c>
      <c r="J2110" s="1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hidden="1" x14ac:dyDescent="0.3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08</v>
      </c>
      <c r="E2111" s="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 s="1">
        <v>20.5</v>
      </c>
      <c r="J2111" s="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hidden="1" x14ac:dyDescent="0.3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3</v>
      </c>
      <c r="E2112" s="1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 s="1">
        <v>14.5</v>
      </c>
      <c r="J2112" s="1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hidden="1" x14ac:dyDescent="0.3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29</v>
      </c>
      <c r="E2113" s="1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 s="1">
        <v>16.5</v>
      </c>
      <c r="J2113" s="1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hidden="1" x14ac:dyDescent="0.3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4</v>
      </c>
      <c r="E2114" s="1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 s="1">
        <v>16</v>
      </c>
      <c r="J2114" s="1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hidden="1" x14ac:dyDescent="0.3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0</v>
      </c>
      <c r="E2115" s="1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 s="1">
        <v>20.5</v>
      </c>
      <c r="J2115" s="1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hidden="1" x14ac:dyDescent="0.3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4</v>
      </c>
      <c r="E2116" s="1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 s="1">
        <v>16.75</v>
      </c>
      <c r="J2116" s="1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hidden="1" x14ac:dyDescent="0.3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5</v>
      </c>
      <c r="E2117" s="1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 s="1">
        <v>20.75</v>
      </c>
      <c r="J2117" s="1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hidden="1" x14ac:dyDescent="0.3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4</v>
      </c>
      <c r="E2118" s="1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 s="1">
        <v>12.25</v>
      </c>
      <c r="J2118" s="1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hidden="1" x14ac:dyDescent="0.3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5</v>
      </c>
      <c r="E2119" s="1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 s="1">
        <v>16</v>
      </c>
      <c r="J2119" s="1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hidden="1" x14ac:dyDescent="0.3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68</v>
      </c>
      <c r="E2120" s="1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 s="1">
        <v>20.75</v>
      </c>
      <c r="J2120" s="1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hidden="1" x14ac:dyDescent="0.3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18</v>
      </c>
      <c r="E2121" s="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 s="1">
        <v>18.5</v>
      </c>
      <c r="J2121" s="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hidden="1" x14ac:dyDescent="0.3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86</v>
      </c>
      <c r="E2122" s="1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 s="1">
        <v>17.950000762939453</v>
      </c>
      <c r="J2122" s="1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hidden="1" x14ac:dyDescent="0.3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28</v>
      </c>
      <c r="E2123" s="1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 s="1">
        <v>10.5</v>
      </c>
      <c r="J2123" s="1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hidden="1" x14ac:dyDescent="0.3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76</v>
      </c>
      <c r="E2124" s="1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 s="1">
        <v>12.75</v>
      </c>
      <c r="J2124" s="1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hidden="1" x14ac:dyDescent="0.3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2</v>
      </c>
      <c r="E2125" s="1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 s="1">
        <v>9.75</v>
      </c>
      <c r="J2125" s="1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hidden="1" x14ac:dyDescent="0.3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58</v>
      </c>
      <c r="E2126" s="1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 s="1">
        <v>20.75</v>
      </c>
      <c r="J2126" s="1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hidden="1" x14ac:dyDescent="0.3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3</v>
      </c>
      <c r="E2127" s="1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 s="1">
        <v>12.5</v>
      </c>
      <c r="J2127" s="1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hidden="1" x14ac:dyDescent="0.3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2</v>
      </c>
      <c r="E2128" s="1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 s="1">
        <v>16.75</v>
      </c>
      <c r="J2128" s="1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hidden="1" x14ac:dyDescent="0.3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3</v>
      </c>
      <c r="E2129" s="1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 s="1">
        <v>15.25</v>
      </c>
      <c r="J2129" s="1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hidden="1" x14ac:dyDescent="0.3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36</v>
      </c>
      <c r="E2130" s="1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 s="1">
        <v>25.5</v>
      </c>
      <c r="J2130" s="1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hidden="1" x14ac:dyDescent="0.3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38</v>
      </c>
      <c r="E2131" s="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 s="1">
        <v>11</v>
      </c>
      <c r="J2131" s="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hidden="1" x14ac:dyDescent="0.3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3</v>
      </c>
      <c r="E2132" s="1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 s="1">
        <v>15.25</v>
      </c>
      <c r="J2132" s="1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hidden="1" x14ac:dyDescent="0.3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5</v>
      </c>
      <c r="E2133" s="1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 s="1">
        <v>20.75</v>
      </c>
      <c r="J2133" s="1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hidden="1" x14ac:dyDescent="0.3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1</v>
      </c>
      <c r="E2134" s="1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 s="1">
        <v>12</v>
      </c>
      <c r="J2134" s="1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hidden="1" x14ac:dyDescent="0.3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4</v>
      </c>
      <c r="E2135" s="1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 s="1">
        <v>20.25</v>
      </c>
      <c r="J2135" s="1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hidden="1" x14ac:dyDescent="0.3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49</v>
      </c>
      <c r="E2136" s="1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 s="1">
        <v>16</v>
      </c>
      <c r="J2136" s="1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hidden="1" x14ac:dyDescent="0.3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2</v>
      </c>
      <c r="E2137" s="1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 s="1">
        <v>16.75</v>
      </c>
      <c r="J2137" s="1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hidden="1" x14ac:dyDescent="0.3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4</v>
      </c>
      <c r="E2138" s="1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 s="1">
        <v>16.75</v>
      </c>
      <c r="J2138" s="1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hidden="1" x14ac:dyDescent="0.3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0</v>
      </c>
      <c r="E2139" s="1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 s="1">
        <v>12</v>
      </c>
      <c r="J2139" s="1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hidden="1" x14ac:dyDescent="0.3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68</v>
      </c>
      <c r="E2140" s="1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 s="1">
        <v>20.25</v>
      </c>
      <c r="J2140" s="1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hidden="1" x14ac:dyDescent="0.3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29</v>
      </c>
      <c r="E2141" s="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 s="1">
        <v>16.5</v>
      </c>
      <c r="J2141" s="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hidden="1" x14ac:dyDescent="0.3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2</v>
      </c>
      <c r="E2142" s="1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 s="1">
        <v>12</v>
      </c>
      <c r="J2142" s="1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hidden="1" x14ac:dyDescent="0.3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37</v>
      </c>
      <c r="E2143" s="1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 s="1">
        <v>12.75</v>
      </c>
      <c r="J2143" s="1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hidden="1" x14ac:dyDescent="0.3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0</v>
      </c>
      <c r="E2144" s="1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 s="1">
        <v>16.75</v>
      </c>
      <c r="J2144" s="1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hidden="1" x14ac:dyDescent="0.3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2</v>
      </c>
      <c r="E2145" s="1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 s="1">
        <v>12</v>
      </c>
      <c r="J2145" s="1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hidden="1" x14ac:dyDescent="0.3">
      <c r="A2146" s="1">
        <v>2145</v>
      </c>
      <c r="B2146" s="1">
        <v>954</v>
      </c>
      <c r="C2146" s="1">
        <f>1/COUNTIF(B:B,pizza_sales[[#This Row],[order_id]])</f>
        <v>1</v>
      </c>
      <c r="D2146" s="1" t="s">
        <v>29</v>
      </c>
      <c r="E2146" s="1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 s="1">
        <v>20.75</v>
      </c>
      <c r="J2146" s="1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hidden="1" x14ac:dyDescent="0.3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2</v>
      </c>
      <c r="E2147" s="1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 s="1">
        <v>16.75</v>
      </c>
      <c r="J2147" s="1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hidden="1" x14ac:dyDescent="0.3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18</v>
      </c>
      <c r="E2148" s="1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 s="1">
        <v>18.5</v>
      </c>
      <c r="J2148" s="1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hidden="1" x14ac:dyDescent="0.3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08</v>
      </c>
      <c r="E2149" s="1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 s="1">
        <v>20.5</v>
      </c>
      <c r="J2149" s="1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hidden="1" x14ac:dyDescent="0.3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0</v>
      </c>
      <c r="E2150" s="1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 s="1">
        <v>16.5</v>
      </c>
      <c r="J2150" s="1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hidden="1" x14ac:dyDescent="0.3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46</v>
      </c>
      <c r="E2151" s="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 s="1">
        <v>12.75</v>
      </c>
      <c r="J2151" s="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hidden="1" x14ac:dyDescent="0.3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86</v>
      </c>
      <c r="E2152" s="1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 s="1">
        <v>17.950000762939453</v>
      </c>
      <c r="J2152" s="1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hidden="1" x14ac:dyDescent="0.3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3</v>
      </c>
      <c r="E2153" s="1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 s="1">
        <v>20.25</v>
      </c>
      <c r="J2153" s="1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hidden="1" x14ac:dyDescent="0.3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96</v>
      </c>
      <c r="E2154" s="1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 s="1">
        <v>12.75</v>
      </c>
      <c r="J2154" s="1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hidden="1" x14ac:dyDescent="0.3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58</v>
      </c>
      <c r="E2155" s="1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 s="1">
        <v>20.75</v>
      </c>
      <c r="J2155" s="1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hidden="1" x14ac:dyDescent="0.3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3</v>
      </c>
      <c r="E2156" s="1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 s="1">
        <v>15.25</v>
      </c>
      <c r="J2156" s="1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hidden="1" x14ac:dyDescent="0.3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76</v>
      </c>
      <c r="E2157" s="1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 s="1">
        <v>12.75</v>
      </c>
      <c r="J2157" s="1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hidden="1" x14ac:dyDescent="0.3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59</v>
      </c>
      <c r="E2158" s="1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 s="1">
        <v>16.5</v>
      </c>
      <c r="J2158" s="1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hidden="1" x14ac:dyDescent="0.3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5</v>
      </c>
      <c r="E2159" s="1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 s="1">
        <v>20.75</v>
      </c>
      <c r="J2159" s="1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hidden="1" x14ac:dyDescent="0.3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37</v>
      </c>
      <c r="E2160" s="1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 s="1">
        <v>12.75</v>
      </c>
      <c r="J2160" s="1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hidden="1" x14ac:dyDescent="0.3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0</v>
      </c>
      <c r="E2161" s="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 s="1">
        <v>20.5</v>
      </c>
      <c r="J2161" s="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hidden="1" x14ac:dyDescent="0.3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0</v>
      </c>
      <c r="E2162" s="1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 s="1">
        <v>12</v>
      </c>
      <c r="J2162" s="1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hidden="1" x14ac:dyDescent="0.3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5</v>
      </c>
      <c r="E2163" s="1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 s="1">
        <v>17.5</v>
      </c>
      <c r="J2163" s="1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hidden="1" x14ac:dyDescent="0.3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2</v>
      </c>
      <c r="E2164" s="1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 s="1">
        <v>16.75</v>
      </c>
      <c r="J2164" s="1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hidden="1" x14ac:dyDescent="0.3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77</v>
      </c>
      <c r="E2165" s="1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 s="1">
        <v>20.75</v>
      </c>
      <c r="J2165" s="1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hidden="1" x14ac:dyDescent="0.3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17</v>
      </c>
      <c r="E2166" s="1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 s="1">
        <v>16.25</v>
      </c>
      <c r="J2166" s="1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hidden="1" x14ac:dyDescent="0.3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0</v>
      </c>
      <c r="E2167" s="1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 s="1">
        <v>12</v>
      </c>
      <c r="J2167" s="1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hidden="1" x14ac:dyDescent="0.3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5</v>
      </c>
      <c r="E2168" s="1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 s="1">
        <v>14.75</v>
      </c>
      <c r="J2168" s="1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hidden="1" x14ac:dyDescent="0.3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47</v>
      </c>
      <c r="E2169" s="1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 s="1">
        <v>12</v>
      </c>
      <c r="J2169" s="1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hidden="1" x14ac:dyDescent="0.3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5</v>
      </c>
      <c r="E2170" s="1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 s="1">
        <v>20.75</v>
      </c>
      <c r="J2170" s="1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hidden="1" x14ac:dyDescent="0.3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57</v>
      </c>
      <c r="E2171" s="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 s="1">
        <v>16</v>
      </c>
      <c r="J2171" s="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hidden="1" x14ac:dyDescent="0.3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3</v>
      </c>
      <c r="E2172" s="1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 s="1">
        <v>16.75</v>
      </c>
      <c r="J2172" s="1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hidden="1" x14ac:dyDescent="0.3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4</v>
      </c>
      <c r="E2173" s="1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 s="1">
        <v>12.25</v>
      </c>
      <c r="J2173" s="1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hidden="1" x14ac:dyDescent="0.3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5</v>
      </c>
      <c r="E2174" s="1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 s="1">
        <v>20.25</v>
      </c>
      <c r="J2174" s="1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hidden="1" x14ac:dyDescent="0.3">
      <c r="A2175" s="1">
        <v>2174</v>
      </c>
      <c r="B2175" s="1">
        <v>967</v>
      </c>
      <c r="C2175" s="1">
        <f>1/COUNTIF(B:B,pizza_sales[[#This Row],[order_id]])</f>
        <v>1</v>
      </c>
      <c r="D2175" s="1" t="s">
        <v>99</v>
      </c>
      <c r="E2175" s="1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 s="1">
        <v>16</v>
      </c>
      <c r="J2175" s="1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hidden="1" x14ac:dyDescent="0.3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28</v>
      </c>
      <c r="E2176" s="1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 s="1">
        <v>10.5</v>
      </c>
      <c r="J2176" s="1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hidden="1" x14ac:dyDescent="0.3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55</v>
      </c>
      <c r="E2177" s="1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 s="1">
        <v>12</v>
      </c>
      <c r="J2177" s="1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hidden="1" x14ac:dyDescent="0.3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6</v>
      </c>
      <c r="E2178" s="1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 s="1">
        <v>16</v>
      </c>
      <c r="J2178" s="1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hidden="1" x14ac:dyDescent="0.3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5</v>
      </c>
      <c r="E2179" s="1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 s="1">
        <v>16</v>
      </c>
      <c r="J2179" s="1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hidden="1" x14ac:dyDescent="0.3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5</v>
      </c>
      <c r="E2180" s="1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 s="1">
        <v>20.75</v>
      </c>
      <c r="J2180" s="1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hidden="1" x14ac:dyDescent="0.3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0</v>
      </c>
      <c r="E2181" s="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 s="1">
        <v>16.75</v>
      </c>
      <c r="J2181" s="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hidden="1" x14ac:dyDescent="0.3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5</v>
      </c>
      <c r="E2182" s="1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 s="1">
        <v>16</v>
      </c>
      <c r="J2182" s="1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hidden="1" x14ac:dyDescent="0.3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2</v>
      </c>
      <c r="E2183" s="1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 s="1">
        <v>20.75</v>
      </c>
      <c r="J2183" s="1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hidden="1" x14ac:dyDescent="0.3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09</v>
      </c>
      <c r="E2184" s="1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 s="1">
        <v>20.25</v>
      </c>
      <c r="J2184" s="1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hidden="1" x14ac:dyDescent="0.3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3</v>
      </c>
      <c r="E2185" s="1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 s="1">
        <v>15.25</v>
      </c>
      <c r="J2185" s="1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hidden="1" x14ac:dyDescent="0.3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2</v>
      </c>
      <c r="E2186" s="1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 s="1">
        <v>9.75</v>
      </c>
      <c r="J2186" s="1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hidden="1" x14ac:dyDescent="0.3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4</v>
      </c>
      <c r="E2187" s="1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 s="1">
        <v>20.25</v>
      </c>
      <c r="J2187" s="1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hidden="1" x14ac:dyDescent="0.3">
      <c r="A2188" s="1">
        <v>2187</v>
      </c>
      <c r="B2188" s="1">
        <v>974</v>
      </c>
      <c r="C2188" s="1">
        <f>1/COUNTIF(B:B,pizza_sales[[#This Row],[order_id]])</f>
        <v>1</v>
      </c>
      <c r="D2188" s="1" t="s">
        <v>46</v>
      </c>
      <c r="E2188" s="1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 s="1">
        <v>12</v>
      </c>
      <c r="J2188" s="1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hidden="1" x14ac:dyDescent="0.3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4</v>
      </c>
      <c r="E2189" s="1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 s="1">
        <v>16</v>
      </c>
      <c r="J2189" s="1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hidden="1" x14ac:dyDescent="0.3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1</v>
      </c>
      <c r="E2190" s="1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 s="1">
        <v>20.25</v>
      </c>
      <c r="J2190" s="1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hidden="1" x14ac:dyDescent="0.3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3</v>
      </c>
      <c r="E2191" s="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 s="1">
        <v>15.25</v>
      </c>
      <c r="J2191" s="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hidden="1" x14ac:dyDescent="0.3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3</v>
      </c>
      <c r="E2192" s="1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 s="1">
        <v>14.5</v>
      </c>
      <c r="J2192" s="1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hidden="1" x14ac:dyDescent="0.3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29</v>
      </c>
      <c r="E2193" s="1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 s="1">
        <v>20.75</v>
      </c>
      <c r="J2193" s="1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hidden="1" x14ac:dyDescent="0.3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37</v>
      </c>
      <c r="E2194" s="1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 s="1">
        <v>12.75</v>
      </c>
      <c r="J2194" s="1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hidden="1" x14ac:dyDescent="0.3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0</v>
      </c>
      <c r="E2195" s="1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 s="1">
        <v>12</v>
      </c>
      <c r="J2195" s="1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hidden="1" x14ac:dyDescent="0.3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0</v>
      </c>
      <c r="E2196" s="1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 s="1">
        <v>23.649999618530273</v>
      </c>
      <c r="J2196" s="1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hidden="1" x14ac:dyDescent="0.3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37</v>
      </c>
      <c r="E2197" s="1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 s="1">
        <v>16.5</v>
      </c>
      <c r="J2197" s="1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hidden="1" x14ac:dyDescent="0.3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28</v>
      </c>
      <c r="E2198" s="1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 s="1">
        <v>10.5</v>
      </c>
      <c r="J2198" s="1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hidden="1" x14ac:dyDescent="0.3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2</v>
      </c>
      <c r="E2199" s="1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 s="1">
        <v>20.75</v>
      </c>
      <c r="J2199" s="1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hidden="1" x14ac:dyDescent="0.3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3</v>
      </c>
      <c r="E2200" s="1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 s="1">
        <v>16.5</v>
      </c>
      <c r="J2200" s="1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hidden="1" x14ac:dyDescent="0.3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1</v>
      </c>
      <c r="E2201" s="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 s="1">
        <v>20.25</v>
      </c>
      <c r="J2201" s="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hidden="1" x14ac:dyDescent="0.3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1</v>
      </c>
      <c r="E2202" s="1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 s="1">
        <v>20.75</v>
      </c>
      <c r="J2202" s="1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hidden="1" x14ac:dyDescent="0.3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45</v>
      </c>
      <c r="E2203" s="1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 s="1">
        <v>12.5</v>
      </c>
      <c r="J2203" s="1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hidden="1" x14ac:dyDescent="0.3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3</v>
      </c>
      <c r="E2204" s="1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 s="1">
        <v>16.75</v>
      </c>
      <c r="J2204" s="1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hidden="1" x14ac:dyDescent="0.3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59</v>
      </c>
      <c r="E2205" s="1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 s="1">
        <v>16.5</v>
      </c>
      <c r="J2205" s="1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hidden="1" x14ac:dyDescent="0.3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69</v>
      </c>
      <c r="E2206" s="1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 s="1">
        <v>20.75</v>
      </c>
      <c r="J2206" s="1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hidden="1" x14ac:dyDescent="0.3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89</v>
      </c>
      <c r="E2207" s="1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 s="1">
        <v>12</v>
      </c>
      <c r="J2207" s="1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hidden="1" x14ac:dyDescent="0.3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09</v>
      </c>
      <c r="E2208" s="1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 s="1">
        <v>20.25</v>
      </c>
      <c r="J2208" s="1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hidden="1" x14ac:dyDescent="0.3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3</v>
      </c>
      <c r="E2209" s="1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 s="1">
        <v>12.5</v>
      </c>
      <c r="J2209" s="1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hidden="1" x14ac:dyDescent="0.3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29</v>
      </c>
      <c r="E2210" s="1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 s="1">
        <v>20.75</v>
      </c>
      <c r="J2210" s="1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hidden="1" x14ac:dyDescent="0.3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3</v>
      </c>
      <c r="E2211" s="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 s="1">
        <v>16.75</v>
      </c>
      <c r="J2211" s="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hidden="1" x14ac:dyDescent="0.3">
      <c r="A2212" s="1">
        <v>2211</v>
      </c>
      <c r="B2212" s="1">
        <v>981</v>
      </c>
      <c r="C2212" s="1">
        <f>1/COUNTIF(B:B,pizza_sales[[#This Row],[order_id]])</f>
        <v>1</v>
      </c>
      <c r="D2212" s="1" t="s">
        <v>68</v>
      </c>
      <c r="E2212" s="1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 s="1">
        <v>20.75</v>
      </c>
      <c r="J2212" s="1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hidden="1" x14ac:dyDescent="0.3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86</v>
      </c>
      <c r="E2213" s="1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 s="1">
        <v>17.950000762939453</v>
      </c>
      <c r="J2213" s="1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hidden="1" x14ac:dyDescent="0.3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37</v>
      </c>
      <c r="E2214" s="1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 s="1">
        <v>16.5</v>
      </c>
      <c r="J2214" s="1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hidden="1" x14ac:dyDescent="0.3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3</v>
      </c>
      <c r="E2215" s="1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 s="1">
        <v>15.25</v>
      </c>
      <c r="J2215" s="1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hidden="1" x14ac:dyDescent="0.3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5</v>
      </c>
      <c r="E2216" s="1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 s="1">
        <v>20.75</v>
      </c>
      <c r="J2216" s="1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hidden="1" x14ac:dyDescent="0.3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0</v>
      </c>
      <c r="E2217" s="1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 s="1">
        <v>12</v>
      </c>
      <c r="J2217" s="1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hidden="1" x14ac:dyDescent="0.3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55</v>
      </c>
      <c r="E2218" s="1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 s="1">
        <v>12</v>
      </c>
      <c r="J2218" s="1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hidden="1" x14ac:dyDescent="0.3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1</v>
      </c>
      <c r="E2219" s="1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 s="1">
        <v>13.25</v>
      </c>
      <c r="J2219" s="1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hidden="1" x14ac:dyDescent="0.3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4</v>
      </c>
      <c r="E2220" s="1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 s="1">
        <v>16.75</v>
      </c>
      <c r="J2220" s="1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hidden="1" x14ac:dyDescent="0.3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67</v>
      </c>
      <c r="E2221" s="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 s="1">
        <v>12.5</v>
      </c>
      <c r="J2221" s="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hidden="1" x14ac:dyDescent="0.3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49</v>
      </c>
      <c r="E2222" s="1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 s="1">
        <v>16</v>
      </c>
      <c r="J2222" s="1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hidden="1" x14ac:dyDescent="0.3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68</v>
      </c>
      <c r="E2223" s="1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 s="1">
        <v>20.75</v>
      </c>
      <c r="J2223" s="1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hidden="1" x14ac:dyDescent="0.3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68</v>
      </c>
      <c r="E2224" s="1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 s="1">
        <v>20.25</v>
      </c>
      <c r="J2224" s="1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hidden="1" x14ac:dyDescent="0.3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16</v>
      </c>
      <c r="E2225" s="1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 s="1">
        <v>12.5</v>
      </c>
      <c r="J2225" s="1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hidden="1" x14ac:dyDescent="0.3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48</v>
      </c>
      <c r="E2226" s="1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 s="1">
        <v>21</v>
      </c>
      <c r="J2226" s="1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hidden="1" x14ac:dyDescent="0.3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28</v>
      </c>
      <c r="E2227" s="1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 s="1">
        <v>10.5</v>
      </c>
      <c r="J2227" s="1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hidden="1" x14ac:dyDescent="0.3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2</v>
      </c>
      <c r="E2228" s="1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 s="1">
        <v>9.75</v>
      </c>
      <c r="J2228" s="1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hidden="1" x14ac:dyDescent="0.3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0</v>
      </c>
      <c r="E2229" s="1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 s="1">
        <v>12</v>
      </c>
      <c r="J2229" s="1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hidden="1" x14ac:dyDescent="0.3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67</v>
      </c>
      <c r="E2230" s="1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 s="1">
        <v>12.5</v>
      </c>
      <c r="J2230" s="1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hidden="1" x14ac:dyDescent="0.3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3</v>
      </c>
      <c r="E2231" s="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 s="1">
        <v>16.5</v>
      </c>
      <c r="J2231" s="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hidden="1" x14ac:dyDescent="0.3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4</v>
      </c>
      <c r="E2232" s="1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 s="1">
        <v>16.75</v>
      </c>
      <c r="J2232" s="1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hidden="1" x14ac:dyDescent="0.3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2</v>
      </c>
      <c r="E2233" s="1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 s="1">
        <v>16.75</v>
      </c>
      <c r="J2233" s="1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hidden="1" x14ac:dyDescent="0.3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28</v>
      </c>
      <c r="E2234" s="1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 s="1">
        <v>10.5</v>
      </c>
      <c r="J2234" s="1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hidden="1" x14ac:dyDescent="0.3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29</v>
      </c>
      <c r="E2235" s="1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 s="1">
        <v>20.75</v>
      </c>
      <c r="J2235" s="1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hidden="1" x14ac:dyDescent="0.3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46</v>
      </c>
      <c r="E2236" s="1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 s="1">
        <v>12.75</v>
      </c>
      <c r="J2236" s="1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hidden="1" x14ac:dyDescent="0.3">
      <c r="A2237" s="1">
        <v>2236</v>
      </c>
      <c r="B2237" s="1">
        <v>995</v>
      </c>
      <c r="C2237" s="1">
        <f>1/COUNTIF(B:B,pizza_sales[[#This Row],[order_id]])</f>
        <v>1</v>
      </c>
      <c r="D2237" s="1" t="s">
        <v>69</v>
      </c>
      <c r="E2237" s="1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 s="1">
        <v>20.75</v>
      </c>
      <c r="J2237" s="1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hidden="1" x14ac:dyDescent="0.3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2</v>
      </c>
      <c r="E2238" s="1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 s="1">
        <v>16</v>
      </c>
      <c r="J2238" s="1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hidden="1" x14ac:dyDescent="0.3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55</v>
      </c>
      <c r="E2239" s="1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 s="1">
        <v>12</v>
      </c>
      <c r="J2239" s="1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hidden="1" x14ac:dyDescent="0.3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08</v>
      </c>
      <c r="E2240" s="1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 s="1">
        <v>20.5</v>
      </c>
      <c r="J2240" s="1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hidden="1" x14ac:dyDescent="0.3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2</v>
      </c>
      <c r="E2241" s="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 s="1">
        <v>12.5</v>
      </c>
      <c r="J2241" s="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hidden="1" x14ac:dyDescent="0.3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6</v>
      </c>
      <c r="E2242" s="1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 s="1">
        <v>16</v>
      </c>
      <c r="J2242" s="1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hidden="1" x14ac:dyDescent="0.3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0</v>
      </c>
      <c r="E2243" s="1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 s="1">
        <v>20.5</v>
      </c>
      <c r="J2243" s="1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hidden="1" x14ac:dyDescent="0.3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2</v>
      </c>
      <c r="E2244" s="1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 s="1">
        <v>16.75</v>
      </c>
      <c r="J2244" s="1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hidden="1" x14ac:dyDescent="0.3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0</v>
      </c>
      <c r="E2245" s="1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 s="1">
        <v>23.649999618530273</v>
      </c>
      <c r="J2245" s="1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hidden="1" x14ac:dyDescent="0.3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1</v>
      </c>
      <c r="E2246" s="1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 s="1">
        <v>20.25</v>
      </c>
      <c r="J2246" s="1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hidden="1" x14ac:dyDescent="0.3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0</v>
      </c>
      <c r="E2247" s="1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 s="1">
        <v>12</v>
      </c>
      <c r="J2247" s="1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hidden="1" x14ac:dyDescent="0.3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3</v>
      </c>
      <c r="E2248" s="1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 s="1">
        <v>15.25</v>
      </c>
      <c r="J2248" s="1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hidden="1" x14ac:dyDescent="0.3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5</v>
      </c>
      <c r="E2249" s="1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 s="1">
        <v>20.75</v>
      </c>
      <c r="J2249" s="1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hidden="1" x14ac:dyDescent="0.3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4</v>
      </c>
      <c r="E2250" s="1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 s="1">
        <v>16.75</v>
      </c>
      <c r="J2250" s="1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hidden="1" x14ac:dyDescent="0.3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5</v>
      </c>
      <c r="E2251" s="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 s="1">
        <v>16.75</v>
      </c>
      <c r="J2251" s="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hidden="1" x14ac:dyDescent="0.3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69</v>
      </c>
      <c r="E2252" s="1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 s="1">
        <v>20.75</v>
      </c>
      <c r="J2252" s="1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hidden="1" x14ac:dyDescent="0.3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2</v>
      </c>
      <c r="E2253" s="1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 s="1">
        <v>16.75</v>
      </c>
      <c r="J2253" s="1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hidden="1" x14ac:dyDescent="0.3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2</v>
      </c>
      <c r="E2254" s="1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 s="1">
        <v>9.75</v>
      </c>
      <c r="J2254" s="1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hidden="1" x14ac:dyDescent="0.3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36</v>
      </c>
      <c r="E2255" s="1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 s="1">
        <v>25.5</v>
      </c>
      <c r="J2255" s="1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hidden="1" x14ac:dyDescent="0.3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68</v>
      </c>
      <c r="E2256" s="1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 s="1">
        <v>20.75</v>
      </c>
      <c r="J2256" s="1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hidden="1" x14ac:dyDescent="0.3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4</v>
      </c>
      <c r="E2257" s="1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 s="1">
        <v>12.25</v>
      </c>
      <c r="J2257" s="1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hidden="1" x14ac:dyDescent="0.3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29</v>
      </c>
      <c r="E2258" s="1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 s="1">
        <v>20.75</v>
      </c>
      <c r="J2258" s="1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hidden="1" x14ac:dyDescent="0.3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1</v>
      </c>
      <c r="E2259" s="1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 s="1">
        <v>12</v>
      </c>
      <c r="J2259" s="1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hidden="1" x14ac:dyDescent="0.3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18</v>
      </c>
      <c r="E2260" s="1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 s="1">
        <v>20.25</v>
      </c>
      <c r="J2260" s="1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hidden="1" x14ac:dyDescent="0.3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5</v>
      </c>
      <c r="E2261" s="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 s="1">
        <v>16</v>
      </c>
      <c r="J2261" s="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hidden="1" x14ac:dyDescent="0.3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0</v>
      </c>
      <c r="E2262" s="1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 s="1">
        <v>16</v>
      </c>
      <c r="J2262" s="1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hidden="1" x14ac:dyDescent="0.3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5</v>
      </c>
      <c r="E2263" s="1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 s="1">
        <v>16</v>
      </c>
      <c r="J2263" s="1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hidden="1" x14ac:dyDescent="0.3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4</v>
      </c>
      <c r="E2264" s="1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 s="1">
        <v>16</v>
      </c>
      <c r="J2264" s="1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hidden="1" x14ac:dyDescent="0.3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0</v>
      </c>
      <c r="E2265" s="1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 s="1">
        <v>12</v>
      </c>
      <c r="J2265" s="1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hidden="1" x14ac:dyDescent="0.3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3</v>
      </c>
      <c r="E2266" s="1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 s="1">
        <v>20.75</v>
      </c>
      <c r="J2266" s="1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hidden="1" x14ac:dyDescent="0.3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48</v>
      </c>
      <c r="E2267" s="1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 s="1">
        <v>21</v>
      </c>
      <c r="J2267" s="1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hidden="1" x14ac:dyDescent="0.3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38</v>
      </c>
      <c r="E2268" s="1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 s="1">
        <v>11</v>
      </c>
      <c r="J2268" s="1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hidden="1" x14ac:dyDescent="0.3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4</v>
      </c>
      <c r="E2269" s="1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 s="1">
        <v>16</v>
      </c>
      <c r="J2269" s="1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hidden="1" x14ac:dyDescent="0.3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4</v>
      </c>
      <c r="E2270" s="1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 s="1">
        <v>20.75</v>
      </c>
      <c r="J2270" s="1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hidden="1" x14ac:dyDescent="0.3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66</v>
      </c>
      <c r="E2271" s="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 s="1">
        <v>16.5</v>
      </c>
      <c r="J2271" s="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hidden="1" x14ac:dyDescent="0.3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39</v>
      </c>
      <c r="E2272" s="1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 s="1">
        <v>16.5</v>
      </c>
      <c r="J2272" s="1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hidden="1" x14ac:dyDescent="0.3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77</v>
      </c>
      <c r="E2273" s="1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 s="1">
        <v>20.75</v>
      </c>
      <c r="J2273" s="1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hidden="1" x14ac:dyDescent="0.3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2</v>
      </c>
      <c r="E2274" s="1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 s="1">
        <v>9.75</v>
      </c>
      <c r="J2274" s="1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hidden="1" x14ac:dyDescent="0.3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16</v>
      </c>
      <c r="E2275" s="1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 s="1">
        <v>12.5</v>
      </c>
      <c r="J2275" s="1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hidden="1" x14ac:dyDescent="0.3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5</v>
      </c>
      <c r="E2276" s="1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 s="1">
        <v>20.75</v>
      </c>
      <c r="J2276" s="1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hidden="1" x14ac:dyDescent="0.3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29</v>
      </c>
      <c r="E2277" s="1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 s="1">
        <v>20.75</v>
      </c>
      <c r="J2277" s="1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hidden="1" x14ac:dyDescent="0.3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2</v>
      </c>
      <c r="E2278" s="1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 s="1">
        <v>16.75</v>
      </c>
      <c r="J2278" s="1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hidden="1" x14ac:dyDescent="0.3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1</v>
      </c>
      <c r="E2279" s="1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 s="1">
        <v>13.25</v>
      </c>
      <c r="J2279" s="1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hidden="1" x14ac:dyDescent="0.3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4</v>
      </c>
      <c r="E2280" s="1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 s="1">
        <v>12.25</v>
      </c>
      <c r="J2280" s="1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hidden="1" x14ac:dyDescent="0.3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2</v>
      </c>
      <c r="E2281" s="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 s="1">
        <v>16.75</v>
      </c>
      <c r="J2281" s="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hidden="1" x14ac:dyDescent="0.3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68</v>
      </c>
      <c r="E2282" s="1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 s="1">
        <v>20.75</v>
      </c>
      <c r="J2282" s="1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hidden="1" x14ac:dyDescent="0.3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76</v>
      </c>
      <c r="E2283" s="1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 s="1">
        <v>12.75</v>
      </c>
      <c r="J2283" s="1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hidden="1" x14ac:dyDescent="0.3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38</v>
      </c>
      <c r="E2284" s="1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 s="1">
        <v>11</v>
      </c>
      <c r="J2284" s="1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hidden="1" x14ac:dyDescent="0.3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28</v>
      </c>
      <c r="E2285" s="1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 s="1">
        <v>10.5</v>
      </c>
      <c r="J2285" s="1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hidden="1" x14ac:dyDescent="0.3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67</v>
      </c>
      <c r="E2286" s="1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 s="1">
        <v>12.5</v>
      </c>
      <c r="J2286" s="1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hidden="1" x14ac:dyDescent="0.3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2</v>
      </c>
      <c r="E2287" s="1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 s="1">
        <v>12.5</v>
      </c>
      <c r="J2287" s="1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hidden="1" x14ac:dyDescent="0.3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68</v>
      </c>
      <c r="E2288" s="1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 s="1">
        <v>20.75</v>
      </c>
      <c r="J2288" s="1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hidden="1" x14ac:dyDescent="0.3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37</v>
      </c>
      <c r="E2289" s="1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 s="1">
        <v>12.75</v>
      </c>
      <c r="J2289" s="1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hidden="1" x14ac:dyDescent="0.3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5</v>
      </c>
      <c r="E2290" s="1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 s="1">
        <v>12.5</v>
      </c>
      <c r="J2290" s="1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hidden="1" x14ac:dyDescent="0.3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5</v>
      </c>
      <c r="E2291" s="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 s="1">
        <v>20.75</v>
      </c>
      <c r="J2291" s="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hidden="1" x14ac:dyDescent="0.3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68</v>
      </c>
      <c r="E2292" s="1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 s="1">
        <v>20.75</v>
      </c>
      <c r="J2292" s="1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hidden="1" x14ac:dyDescent="0.3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69</v>
      </c>
      <c r="E2293" s="1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 s="1">
        <v>20.75</v>
      </c>
      <c r="J2293" s="1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hidden="1" x14ac:dyDescent="0.3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56</v>
      </c>
      <c r="E2294" s="1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 s="1">
        <v>12</v>
      </c>
      <c r="J2294" s="1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hidden="1" x14ac:dyDescent="0.3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5</v>
      </c>
      <c r="E2295" s="1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 s="1">
        <v>12.5</v>
      </c>
      <c r="J2295" s="1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hidden="1" x14ac:dyDescent="0.3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29</v>
      </c>
      <c r="E2296" s="1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 s="1">
        <v>20.75</v>
      </c>
      <c r="J2296" s="1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hidden="1" x14ac:dyDescent="0.3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2</v>
      </c>
      <c r="E2297" s="1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 s="1">
        <v>16</v>
      </c>
      <c r="J2297" s="1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hidden="1" x14ac:dyDescent="0.3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68</v>
      </c>
      <c r="E2298" s="1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 s="1">
        <v>20.75</v>
      </c>
      <c r="J2298" s="1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hidden="1" x14ac:dyDescent="0.3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38</v>
      </c>
      <c r="E2299" s="1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 s="1">
        <v>11</v>
      </c>
      <c r="J2299" s="1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hidden="1" x14ac:dyDescent="0.3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3</v>
      </c>
      <c r="E2300" s="1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 s="1">
        <v>15.25</v>
      </c>
      <c r="J2300" s="1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hidden="1" x14ac:dyDescent="0.3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18</v>
      </c>
      <c r="E2301" s="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 s="1">
        <v>20.25</v>
      </c>
      <c r="J2301" s="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hidden="1" x14ac:dyDescent="0.3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69</v>
      </c>
      <c r="E2302" s="1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 s="1">
        <v>20.75</v>
      </c>
      <c r="J2302" s="1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hidden="1" x14ac:dyDescent="0.3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4</v>
      </c>
      <c r="E2303" s="1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 s="1">
        <v>20.5</v>
      </c>
      <c r="J2303" s="1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hidden="1" x14ac:dyDescent="0.3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86</v>
      </c>
      <c r="E2304" s="1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 s="1">
        <v>17.950000762939453</v>
      </c>
      <c r="J2304" s="1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hidden="1" x14ac:dyDescent="0.3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08</v>
      </c>
      <c r="E2305" s="1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 s="1">
        <v>20.5</v>
      </c>
      <c r="J2305" s="1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hidden="1" x14ac:dyDescent="0.3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09</v>
      </c>
      <c r="E2306" s="1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 s="1">
        <v>20.25</v>
      </c>
      <c r="J2306" s="1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hidden="1" x14ac:dyDescent="0.3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17</v>
      </c>
      <c r="E2307" s="1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 s="1">
        <v>16.25</v>
      </c>
      <c r="J2307" s="1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hidden="1" x14ac:dyDescent="0.3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65</v>
      </c>
      <c r="E2308" s="1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 s="1">
        <v>20.5</v>
      </c>
      <c r="J2308" s="1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hidden="1" x14ac:dyDescent="0.3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2</v>
      </c>
      <c r="E2309" s="1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 s="1">
        <v>9.75</v>
      </c>
      <c r="J2309" s="1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hidden="1" x14ac:dyDescent="0.3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1</v>
      </c>
      <c r="E2310" s="1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 s="1">
        <v>20.75</v>
      </c>
      <c r="J2310" s="1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hidden="1" x14ac:dyDescent="0.3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4</v>
      </c>
      <c r="E2311" s="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 s="1">
        <v>12.25</v>
      </c>
      <c r="J2311" s="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hidden="1" x14ac:dyDescent="0.3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5</v>
      </c>
      <c r="E2312" s="1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 s="1">
        <v>20.75</v>
      </c>
      <c r="J2312" s="1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hidden="1" x14ac:dyDescent="0.3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4</v>
      </c>
      <c r="E2313" s="1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 s="1">
        <v>20.5</v>
      </c>
      <c r="J2313" s="1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hidden="1" x14ac:dyDescent="0.3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37</v>
      </c>
      <c r="E2314" s="1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 s="1">
        <v>16.5</v>
      </c>
      <c r="J2314" s="1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hidden="1" x14ac:dyDescent="0.3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68</v>
      </c>
      <c r="E2315" s="1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 s="1">
        <v>20.75</v>
      </c>
      <c r="J2315" s="1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hidden="1" x14ac:dyDescent="0.3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2</v>
      </c>
      <c r="E2316" s="1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 s="1">
        <v>16.75</v>
      </c>
      <c r="J2316" s="1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hidden="1" x14ac:dyDescent="0.3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4</v>
      </c>
      <c r="E2317" s="1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 s="1">
        <v>16.75</v>
      </c>
      <c r="J2317" s="1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hidden="1" x14ac:dyDescent="0.3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4</v>
      </c>
      <c r="E2318" s="1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 s="1">
        <v>20.25</v>
      </c>
      <c r="J2318" s="1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hidden="1" x14ac:dyDescent="0.3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08</v>
      </c>
      <c r="E2319" s="1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 s="1">
        <v>20.5</v>
      </c>
      <c r="J2319" s="1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hidden="1" x14ac:dyDescent="0.3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89</v>
      </c>
      <c r="E2320" s="1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 s="1">
        <v>12</v>
      </c>
      <c r="J2320" s="1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hidden="1" x14ac:dyDescent="0.3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3</v>
      </c>
      <c r="E2321" s="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 s="1">
        <v>15.25</v>
      </c>
      <c r="J2321" s="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hidden="1" x14ac:dyDescent="0.3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17</v>
      </c>
      <c r="E2322" s="1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 s="1">
        <v>16.25</v>
      </c>
      <c r="J2322" s="1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hidden="1" x14ac:dyDescent="0.3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3</v>
      </c>
      <c r="E2323" s="1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 s="1">
        <v>20.75</v>
      </c>
      <c r="J2323" s="1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hidden="1" x14ac:dyDescent="0.3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2</v>
      </c>
      <c r="E2324" s="1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 s="1">
        <v>12</v>
      </c>
      <c r="J2324" s="1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hidden="1" x14ac:dyDescent="0.3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2</v>
      </c>
      <c r="E2325" s="1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 s="1">
        <v>16.75</v>
      </c>
      <c r="J2325" s="1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hidden="1" x14ac:dyDescent="0.3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3</v>
      </c>
      <c r="E2326" s="1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 s="1">
        <v>20.25</v>
      </c>
      <c r="J2326" s="1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hidden="1" x14ac:dyDescent="0.3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3</v>
      </c>
      <c r="E2327" s="1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 s="1">
        <v>16.5</v>
      </c>
      <c r="J2327" s="1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hidden="1" x14ac:dyDescent="0.3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56</v>
      </c>
      <c r="E2328" s="1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 s="1">
        <v>12</v>
      </c>
      <c r="J2328" s="1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hidden="1" x14ac:dyDescent="0.3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5</v>
      </c>
      <c r="E2329" s="1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 s="1">
        <v>16</v>
      </c>
      <c r="J2329" s="1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hidden="1" x14ac:dyDescent="0.3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3</v>
      </c>
      <c r="E2330" s="1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 s="1">
        <v>16.5</v>
      </c>
      <c r="J2330" s="1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hidden="1" x14ac:dyDescent="0.3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4</v>
      </c>
      <c r="E2331" s="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 s="1">
        <v>20.25</v>
      </c>
      <c r="J2331" s="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hidden="1" x14ac:dyDescent="0.3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29</v>
      </c>
      <c r="E2332" s="1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 s="1">
        <v>20.75</v>
      </c>
      <c r="J2332" s="1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hidden="1" x14ac:dyDescent="0.3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0</v>
      </c>
      <c r="E2333" s="1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 s="1">
        <v>12</v>
      </c>
      <c r="J2333" s="1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hidden="1" x14ac:dyDescent="0.3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1</v>
      </c>
      <c r="E2334" s="1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 s="1">
        <v>12.75</v>
      </c>
      <c r="J2334" s="1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hidden="1" x14ac:dyDescent="0.3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5</v>
      </c>
      <c r="E2335" s="1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 s="1">
        <v>16</v>
      </c>
      <c r="J2335" s="1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hidden="1" x14ac:dyDescent="0.3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3</v>
      </c>
      <c r="E2336" s="1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 s="1">
        <v>16.5</v>
      </c>
      <c r="J2336" s="1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hidden="1" x14ac:dyDescent="0.3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37</v>
      </c>
      <c r="E2337" s="1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 s="1">
        <v>16.5</v>
      </c>
      <c r="J2337" s="1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hidden="1" x14ac:dyDescent="0.3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3</v>
      </c>
      <c r="E2338" s="1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 s="1">
        <v>15.25</v>
      </c>
      <c r="J2338" s="1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hidden="1" x14ac:dyDescent="0.3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4</v>
      </c>
      <c r="E2339" s="1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 s="1">
        <v>20.5</v>
      </c>
      <c r="J2339" s="1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hidden="1" x14ac:dyDescent="0.3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1</v>
      </c>
      <c r="E2340" s="1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 s="1">
        <v>20.75</v>
      </c>
      <c r="J2340" s="1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hidden="1" x14ac:dyDescent="0.3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29</v>
      </c>
      <c r="E2341" s="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 s="1">
        <v>20.75</v>
      </c>
      <c r="J2341" s="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hidden="1" x14ac:dyDescent="0.3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4</v>
      </c>
      <c r="E2342" s="1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 s="1">
        <v>12.25</v>
      </c>
      <c r="J2342" s="1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hidden="1" x14ac:dyDescent="0.3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38</v>
      </c>
      <c r="E2343" s="1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 s="1">
        <v>11</v>
      </c>
      <c r="J2343" s="1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hidden="1" x14ac:dyDescent="0.3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5</v>
      </c>
      <c r="E2344" s="1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 s="1">
        <v>14.75</v>
      </c>
      <c r="J2344" s="1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hidden="1" x14ac:dyDescent="0.3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2</v>
      </c>
      <c r="E2345" s="1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 s="1">
        <v>9.75</v>
      </c>
      <c r="J2345" s="1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hidden="1" x14ac:dyDescent="0.3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1</v>
      </c>
      <c r="E2346" s="1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 s="1">
        <v>20.75</v>
      </c>
      <c r="J2346" s="1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hidden="1" x14ac:dyDescent="0.3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0</v>
      </c>
      <c r="E2347" s="1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 s="1">
        <v>16.5</v>
      </c>
      <c r="J2347" s="1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hidden="1" x14ac:dyDescent="0.3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4</v>
      </c>
      <c r="E2348" s="1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 s="1">
        <v>12.25</v>
      </c>
      <c r="J2348" s="1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hidden="1" x14ac:dyDescent="0.3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2</v>
      </c>
      <c r="E2349" s="1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 s="1">
        <v>16.75</v>
      </c>
      <c r="J2349" s="1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hidden="1" x14ac:dyDescent="0.3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45</v>
      </c>
      <c r="E2350" s="1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 s="1">
        <v>12.5</v>
      </c>
      <c r="J2350" s="1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hidden="1" x14ac:dyDescent="0.3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57</v>
      </c>
      <c r="E2351" s="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 s="1">
        <v>16</v>
      </c>
      <c r="J2351" s="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hidden="1" x14ac:dyDescent="0.3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36</v>
      </c>
      <c r="E2352" s="1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 s="1">
        <v>25.5</v>
      </c>
      <c r="J2352" s="1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hidden="1" x14ac:dyDescent="0.3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2</v>
      </c>
      <c r="E2353" s="1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 s="1">
        <v>16.75</v>
      </c>
      <c r="J2353" s="1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hidden="1" x14ac:dyDescent="0.3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46</v>
      </c>
      <c r="E2354" s="1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 s="1">
        <v>12</v>
      </c>
      <c r="J2354" s="1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hidden="1" x14ac:dyDescent="0.3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37</v>
      </c>
      <c r="E2355" s="1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 s="1">
        <v>12.75</v>
      </c>
      <c r="J2355" s="1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hidden="1" x14ac:dyDescent="0.3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86</v>
      </c>
      <c r="E2356" s="1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 s="1">
        <v>17.950000762939453</v>
      </c>
      <c r="J2356" s="1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hidden="1" x14ac:dyDescent="0.3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2</v>
      </c>
      <c r="E2357" s="1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 s="1">
        <v>9.75</v>
      </c>
      <c r="J2357" s="1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hidden="1" x14ac:dyDescent="0.3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18</v>
      </c>
      <c r="E2358" s="1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 s="1">
        <v>20.25</v>
      </c>
      <c r="J2358" s="1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hidden="1" x14ac:dyDescent="0.3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68</v>
      </c>
      <c r="E2359" s="1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 s="1">
        <v>20.75</v>
      </c>
      <c r="J2359" s="1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hidden="1" x14ac:dyDescent="0.3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2</v>
      </c>
      <c r="E2360" s="1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 s="1">
        <v>12</v>
      </c>
      <c r="J2360" s="1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hidden="1" x14ac:dyDescent="0.3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69</v>
      </c>
      <c r="E2361" s="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 s="1">
        <v>20.75</v>
      </c>
      <c r="J2361" s="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hidden="1" x14ac:dyDescent="0.3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29</v>
      </c>
      <c r="E2362" s="1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 s="1">
        <v>16.5</v>
      </c>
      <c r="J2362" s="1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hidden="1" x14ac:dyDescent="0.3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3</v>
      </c>
      <c r="E2363" s="1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 s="1">
        <v>20.75</v>
      </c>
      <c r="J2363" s="1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hidden="1" x14ac:dyDescent="0.3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2</v>
      </c>
      <c r="E2364" s="1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 s="1">
        <v>16.75</v>
      </c>
      <c r="J2364" s="1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hidden="1" x14ac:dyDescent="0.3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3</v>
      </c>
      <c r="E2365" s="1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 s="1">
        <v>15.25</v>
      </c>
      <c r="J2365" s="1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hidden="1" x14ac:dyDescent="0.3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39</v>
      </c>
      <c r="E2366" s="1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 s="1">
        <v>16.5</v>
      </c>
      <c r="J2366" s="1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hidden="1" x14ac:dyDescent="0.3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4</v>
      </c>
      <c r="E2367" s="1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 s="1">
        <v>16.75</v>
      </c>
      <c r="J2367" s="1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hidden="1" x14ac:dyDescent="0.3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2</v>
      </c>
      <c r="E2368" s="1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 s="1">
        <v>9.75</v>
      </c>
      <c r="J2368" s="1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hidden="1" x14ac:dyDescent="0.3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0</v>
      </c>
      <c r="E2369" s="1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 s="1">
        <v>12</v>
      </c>
      <c r="J2369" s="1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hidden="1" x14ac:dyDescent="0.3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4</v>
      </c>
      <c r="E2370" s="1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 s="1">
        <v>16.75</v>
      </c>
      <c r="J2370" s="1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hidden="1" x14ac:dyDescent="0.3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0</v>
      </c>
      <c r="E2371" s="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 s="1">
        <v>16.5</v>
      </c>
      <c r="J2371" s="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hidden="1" x14ac:dyDescent="0.3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3</v>
      </c>
      <c r="E2372" s="1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 s="1">
        <v>16.75</v>
      </c>
      <c r="J2372" s="1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hidden="1" x14ac:dyDescent="0.3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28</v>
      </c>
      <c r="E2373" s="1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 s="1">
        <v>10.5</v>
      </c>
      <c r="J2373" s="1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hidden="1" x14ac:dyDescent="0.3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3</v>
      </c>
      <c r="E2374" s="1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 s="1">
        <v>15.25</v>
      </c>
      <c r="J2374" s="1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hidden="1" x14ac:dyDescent="0.3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76</v>
      </c>
      <c r="E2375" s="1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 s="1">
        <v>12.75</v>
      </c>
      <c r="J2375" s="1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hidden="1" x14ac:dyDescent="0.3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4</v>
      </c>
      <c r="E2376" s="1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 s="1">
        <v>16.75</v>
      </c>
      <c r="J2376" s="1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hidden="1" x14ac:dyDescent="0.3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6</v>
      </c>
      <c r="E2377" s="1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 s="1">
        <v>16</v>
      </c>
      <c r="J2377" s="1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hidden="1" x14ac:dyDescent="0.3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3</v>
      </c>
      <c r="E2378" s="1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 s="1">
        <v>15.25</v>
      </c>
      <c r="J2378" s="1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hidden="1" x14ac:dyDescent="0.3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47</v>
      </c>
      <c r="E2379" s="1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 s="1">
        <v>20.75</v>
      </c>
      <c r="J2379" s="1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hidden="1" x14ac:dyDescent="0.3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4</v>
      </c>
      <c r="E2380" s="1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 s="1">
        <v>20.25</v>
      </c>
      <c r="J2380" s="1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hidden="1" x14ac:dyDescent="0.3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2</v>
      </c>
      <c r="E2381" s="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 s="1">
        <v>12.5</v>
      </c>
      <c r="J2381" s="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hidden="1" x14ac:dyDescent="0.3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16</v>
      </c>
      <c r="E2382" s="1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 s="1">
        <v>12.5</v>
      </c>
      <c r="J2382" s="1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hidden="1" x14ac:dyDescent="0.3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3</v>
      </c>
      <c r="E2383" s="1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 s="1">
        <v>12.5</v>
      </c>
      <c r="J2383" s="1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hidden="1" x14ac:dyDescent="0.3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3</v>
      </c>
      <c r="E2384" s="1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 s="1">
        <v>16.5</v>
      </c>
      <c r="J2384" s="1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hidden="1" x14ac:dyDescent="0.3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08</v>
      </c>
      <c r="E2385" s="1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 s="1">
        <v>20.5</v>
      </c>
      <c r="J2385" s="1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hidden="1" x14ac:dyDescent="0.3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0</v>
      </c>
      <c r="E2386" s="1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 s="1">
        <v>12</v>
      </c>
      <c r="J2386" s="1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hidden="1" x14ac:dyDescent="0.3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2</v>
      </c>
      <c r="E2387" s="1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 s="1">
        <v>16.25</v>
      </c>
      <c r="J2387" s="1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hidden="1" x14ac:dyDescent="0.3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4</v>
      </c>
      <c r="E2388" s="1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 s="1">
        <v>12</v>
      </c>
      <c r="J2388" s="1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hidden="1" x14ac:dyDescent="0.3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16</v>
      </c>
      <c r="E2389" s="1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 s="1">
        <v>12.5</v>
      </c>
      <c r="J2389" s="1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hidden="1" x14ac:dyDescent="0.3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4</v>
      </c>
      <c r="E2390" s="1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 s="1">
        <v>16.75</v>
      </c>
      <c r="J2390" s="1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hidden="1" x14ac:dyDescent="0.3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69</v>
      </c>
      <c r="E2391" s="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 s="1">
        <v>20.75</v>
      </c>
      <c r="J2391" s="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hidden="1" x14ac:dyDescent="0.3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77</v>
      </c>
      <c r="E2392" s="1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 s="1">
        <v>20.75</v>
      </c>
      <c r="J2392" s="1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hidden="1" x14ac:dyDescent="0.3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49</v>
      </c>
      <c r="E2393" s="1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 s="1">
        <v>16</v>
      </c>
      <c r="J2393" s="1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hidden="1" x14ac:dyDescent="0.3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2</v>
      </c>
      <c r="E2394" s="1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 s="1">
        <v>16.75</v>
      </c>
      <c r="J2394" s="1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hidden="1" x14ac:dyDescent="0.3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5</v>
      </c>
      <c r="E2395" s="1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 s="1">
        <v>16</v>
      </c>
      <c r="J2395" s="1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hidden="1" x14ac:dyDescent="0.3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96</v>
      </c>
      <c r="E2396" s="1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 s="1">
        <v>12.75</v>
      </c>
      <c r="J2396" s="1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hidden="1" x14ac:dyDescent="0.3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38</v>
      </c>
      <c r="E2397" s="1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 s="1">
        <v>11</v>
      </c>
      <c r="J2397" s="1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hidden="1" x14ac:dyDescent="0.3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69</v>
      </c>
      <c r="E2398" s="1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 s="1">
        <v>20.75</v>
      </c>
      <c r="J2398" s="1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hidden="1" x14ac:dyDescent="0.3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37</v>
      </c>
      <c r="E2399" s="1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 s="1">
        <v>16.5</v>
      </c>
      <c r="J2399" s="1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hidden="1" x14ac:dyDescent="0.3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1</v>
      </c>
      <c r="E2400" s="1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 s="1">
        <v>20.75</v>
      </c>
      <c r="J2400" s="1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hidden="1" x14ac:dyDescent="0.3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17</v>
      </c>
      <c r="E2401" s="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 s="1">
        <v>16.25</v>
      </c>
      <c r="J2401" s="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hidden="1" x14ac:dyDescent="0.3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5</v>
      </c>
      <c r="E2402" s="1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 s="1">
        <v>20.75</v>
      </c>
      <c r="J2402" s="1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hidden="1" x14ac:dyDescent="0.3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0</v>
      </c>
      <c r="E2403" s="1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 s="1">
        <v>12</v>
      </c>
      <c r="J2403" s="1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hidden="1" x14ac:dyDescent="0.3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4</v>
      </c>
      <c r="E2404" s="1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 s="1">
        <v>12.25</v>
      </c>
      <c r="J2404" s="1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hidden="1" x14ac:dyDescent="0.3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46</v>
      </c>
      <c r="E2405" s="1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 s="1">
        <v>12.75</v>
      </c>
      <c r="J2405" s="1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hidden="1" x14ac:dyDescent="0.3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4</v>
      </c>
      <c r="E2406" s="1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 s="1">
        <v>16.75</v>
      </c>
      <c r="J2406" s="1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hidden="1" x14ac:dyDescent="0.3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3</v>
      </c>
      <c r="E2407" s="1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 s="1">
        <v>15.25</v>
      </c>
      <c r="J2407" s="1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hidden="1" x14ac:dyDescent="0.3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3</v>
      </c>
      <c r="E2408" s="1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 s="1">
        <v>14.5</v>
      </c>
      <c r="J2408" s="1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hidden="1" x14ac:dyDescent="0.3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2</v>
      </c>
      <c r="E2409" s="1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 s="1">
        <v>12.5</v>
      </c>
      <c r="J2409" s="1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hidden="1" x14ac:dyDescent="0.3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59</v>
      </c>
      <c r="E2410" s="1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 s="1">
        <v>16.5</v>
      </c>
      <c r="J2410" s="1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hidden="1" x14ac:dyDescent="0.3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46</v>
      </c>
      <c r="E2411" s="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 s="1">
        <v>12</v>
      </c>
      <c r="J2411" s="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hidden="1" x14ac:dyDescent="0.3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18</v>
      </c>
      <c r="E2412" s="1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 s="1">
        <v>18.5</v>
      </c>
      <c r="J2412" s="1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hidden="1" x14ac:dyDescent="0.3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5</v>
      </c>
      <c r="E2413" s="1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 s="1">
        <v>14.75</v>
      </c>
      <c r="J2413" s="1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hidden="1" x14ac:dyDescent="0.3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18</v>
      </c>
      <c r="E2414" s="1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 s="1">
        <v>18.5</v>
      </c>
      <c r="J2414" s="1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hidden="1" x14ac:dyDescent="0.3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5</v>
      </c>
      <c r="E2415" s="1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 s="1">
        <v>20.75</v>
      </c>
      <c r="J2415" s="1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hidden="1" x14ac:dyDescent="0.3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59</v>
      </c>
      <c r="E2416" s="1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 s="1">
        <v>16.5</v>
      </c>
      <c r="J2416" s="1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hidden="1" x14ac:dyDescent="0.3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48</v>
      </c>
      <c r="E2417" s="1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 s="1">
        <v>21</v>
      </c>
      <c r="J2417" s="1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hidden="1" x14ac:dyDescent="0.3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4</v>
      </c>
      <c r="E2418" s="1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 s="1">
        <v>20.25</v>
      </c>
      <c r="J2418" s="1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hidden="1" x14ac:dyDescent="0.3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3</v>
      </c>
      <c r="E2419" s="1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 s="1">
        <v>16.5</v>
      </c>
      <c r="J2419" s="1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hidden="1" x14ac:dyDescent="0.3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3</v>
      </c>
      <c r="E2420" s="1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 s="1">
        <v>15.25</v>
      </c>
      <c r="J2420" s="1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hidden="1" x14ac:dyDescent="0.3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0</v>
      </c>
      <c r="E2421" s="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 s="1">
        <v>16.75</v>
      </c>
      <c r="J2421" s="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hidden="1" x14ac:dyDescent="0.3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86</v>
      </c>
      <c r="E2422" s="1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 s="1">
        <v>17.950000762939453</v>
      </c>
      <c r="J2422" s="1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hidden="1" x14ac:dyDescent="0.3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0</v>
      </c>
      <c r="E2423" s="1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 s="1">
        <v>20.5</v>
      </c>
      <c r="J2423" s="1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hidden="1" x14ac:dyDescent="0.3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47</v>
      </c>
      <c r="E2424" s="1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 s="1">
        <v>12</v>
      </c>
      <c r="J2424" s="1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hidden="1" x14ac:dyDescent="0.3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3</v>
      </c>
      <c r="E2425" s="1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 s="1">
        <v>15.25</v>
      </c>
      <c r="J2425" s="1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hidden="1" x14ac:dyDescent="0.3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46</v>
      </c>
      <c r="E2426" s="1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 s="1">
        <v>12.75</v>
      </c>
      <c r="J2426" s="1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hidden="1" x14ac:dyDescent="0.3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4</v>
      </c>
      <c r="E2427" s="1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 s="1">
        <v>16.75</v>
      </c>
      <c r="J2427" s="1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hidden="1" x14ac:dyDescent="0.3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09</v>
      </c>
      <c r="E2428" s="1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 s="1">
        <v>20.25</v>
      </c>
      <c r="J2428" s="1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hidden="1" x14ac:dyDescent="0.3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67</v>
      </c>
      <c r="E2429" s="1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 s="1">
        <v>12.5</v>
      </c>
      <c r="J2429" s="1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hidden="1" x14ac:dyDescent="0.3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3</v>
      </c>
      <c r="E2430" s="1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 s="1">
        <v>16.5</v>
      </c>
      <c r="J2430" s="1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hidden="1" x14ac:dyDescent="0.3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18</v>
      </c>
      <c r="E2431" s="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 s="1">
        <v>18.5</v>
      </c>
      <c r="J2431" s="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hidden="1" x14ac:dyDescent="0.3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1</v>
      </c>
      <c r="E2432" s="1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 s="1">
        <v>20.75</v>
      </c>
      <c r="J2432" s="1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hidden="1" x14ac:dyDescent="0.3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29</v>
      </c>
      <c r="E2433" s="1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 s="1">
        <v>20.75</v>
      </c>
      <c r="J2433" s="1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hidden="1" x14ac:dyDescent="0.3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5</v>
      </c>
      <c r="E2434" s="1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 s="1">
        <v>20.75</v>
      </c>
      <c r="J2434" s="1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hidden="1" x14ac:dyDescent="0.3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0</v>
      </c>
      <c r="E2435" s="1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 s="1">
        <v>12</v>
      </c>
      <c r="J2435" s="1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hidden="1" x14ac:dyDescent="0.3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28</v>
      </c>
      <c r="E2436" s="1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 s="1">
        <v>10.5</v>
      </c>
      <c r="J2436" s="1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hidden="1" x14ac:dyDescent="0.3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5</v>
      </c>
      <c r="E2437" s="1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 s="1">
        <v>20.75</v>
      </c>
      <c r="J2437" s="1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hidden="1" x14ac:dyDescent="0.3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5</v>
      </c>
      <c r="E2438" s="1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 s="1">
        <v>20.25</v>
      </c>
      <c r="J2438" s="1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hidden="1" x14ac:dyDescent="0.3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37</v>
      </c>
      <c r="E2439" s="1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 s="1">
        <v>12.75</v>
      </c>
      <c r="J2439" s="1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hidden="1" x14ac:dyDescent="0.3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1</v>
      </c>
      <c r="E2440" s="1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 s="1">
        <v>20.25</v>
      </c>
      <c r="J2440" s="1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hidden="1" x14ac:dyDescent="0.3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86</v>
      </c>
      <c r="E2441" s="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 s="1">
        <v>17.950000762939453</v>
      </c>
      <c r="J2441" s="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hidden="1" x14ac:dyDescent="0.3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57</v>
      </c>
      <c r="E2442" s="1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 s="1">
        <v>16</v>
      </c>
      <c r="J2442" s="1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hidden="1" x14ac:dyDescent="0.3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0</v>
      </c>
      <c r="E2443" s="1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 s="1">
        <v>12</v>
      </c>
      <c r="J2443" s="1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hidden="1" x14ac:dyDescent="0.3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1</v>
      </c>
      <c r="E2444" s="1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 s="1">
        <v>20.25</v>
      </c>
      <c r="J2444" s="1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hidden="1" x14ac:dyDescent="0.3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3</v>
      </c>
      <c r="E2445" s="1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 s="1">
        <v>15.25</v>
      </c>
      <c r="J2445" s="1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hidden="1" x14ac:dyDescent="0.3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46</v>
      </c>
      <c r="E2446" s="1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 s="1">
        <v>12.75</v>
      </c>
      <c r="J2446" s="1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hidden="1" x14ac:dyDescent="0.3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36</v>
      </c>
      <c r="E2447" s="1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 s="1">
        <v>25.5</v>
      </c>
      <c r="J2447" s="1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hidden="1" x14ac:dyDescent="0.3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0</v>
      </c>
      <c r="E2448" s="1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 s="1">
        <v>12</v>
      </c>
      <c r="J2448" s="1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hidden="1" x14ac:dyDescent="0.3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77</v>
      </c>
      <c r="E2449" s="1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 s="1">
        <v>20.75</v>
      </c>
      <c r="J2449" s="1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hidden="1" x14ac:dyDescent="0.3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59</v>
      </c>
      <c r="E2450" s="1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 s="1">
        <v>16.5</v>
      </c>
      <c r="J2450" s="1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hidden="1" x14ac:dyDescent="0.3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68</v>
      </c>
      <c r="E2451" s="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 s="1">
        <v>20.75</v>
      </c>
      <c r="J2451" s="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hidden="1" x14ac:dyDescent="0.3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2</v>
      </c>
      <c r="E2452" s="1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 s="1">
        <v>16.75</v>
      </c>
      <c r="J2452" s="1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hidden="1" x14ac:dyDescent="0.3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37</v>
      </c>
      <c r="E2453" s="1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 s="1">
        <v>16.5</v>
      </c>
      <c r="J2453" s="1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hidden="1" x14ac:dyDescent="0.3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3</v>
      </c>
      <c r="E2454" s="1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 s="1">
        <v>12.5</v>
      </c>
      <c r="J2454" s="1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hidden="1" x14ac:dyDescent="0.3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4</v>
      </c>
      <c r="E2455" s="1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 s="1">
        <v>16.75</v>
      </c>
      <c r="J2455" s="1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hidden="1" x14ac:dyDescent="0.3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96</v>
      </c>
      <c r="E2456" s="1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 s="1">
        <v>12.75</v>
      </c>
      <c r="J2456" s="1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hidden="1" x14ac:dyDescent="0.3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08</v>
      </c>
      <c r="E2457" s="1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 s="1">
        <v>20.5</v>
      </c>
      <c r="J2457" s="1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hidden="1" x14ac:dyDescent="0.3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2</v>
      </c>
      <c r="E2458" s="1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 s="1">
        <v>9.75</v>
      </c>
      <c r="J2458" s="1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hidden="1" x14ac:dyDescent="0.3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68</v>
      </c>
      <c r="E2459" s="1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 s="1">
        <v>20.75</v>
      </c>
      <c r="J2459" s="1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hidden="1" x14ac:dyDescent="0.3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76</v>
      </c>
      <c r="E2460" s="1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 s="1">
        <v>12.75</v>
      </c>
      <c r="J2460" s="1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hidden="1" x14ac:dyDescent="0.3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28</v>
      </c>
      <c r="E2461" s="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 s="1">
        <v>10.5</v>
      </c>
      <c r="J2461" s="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hidden="1" x14ac:dyDescent="0.3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5</v>
      </c>
      <c r="E2462" s="1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 s="1">
        <v>16</v>
      </c>
      <c r="J2462" s="1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hidden="1" x14ac:dyDescent="0.3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3</v>
      </c>
      <c r="E2463" s="1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 s="1">
        <v>16.5</v>
      </c>
      <c r="J2463" s="1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hidden="1" x14ac:dyDescent="0.3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08</v>
      </c>
      <c r="E2464" s="1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 s="1">
        <v>20.5</v>
      </c>
      <c r="J2464" s="1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hidden="1" x14ac:dyDescent="0.3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3</v>
      </c>
      <c r="E2465" s="1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 s="1">
        <v>15.25</v>
      </c>
      <c r="J2465" s="1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hidden="1" x14ac:dyDescent="0.3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16</v>
      </c>
      <c r="E2466" s="1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 s="1">
        <v>12.5</v>
      </c>
      <c r="J2466" s="1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hidden="1" x14ac:dyDescent="0.3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0</v>
      </c>
      <c r="E2467" s="1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 s="1">
        <v>23.649999618530273</v>
      </c>
      <c r="J2467" s="1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hidden="1" x14ac:dyDescent="0.3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77</v>
      </c>
      <c r="E2468" s="1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 s="1">
        <v>20.75</v>
      </c>
      <c r="J2468" s="1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hidden="1" x14ac:dyDescent="0.3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76</v>
      </c>
      <c r="E2469" s="1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 s="1">
        <v>12.75</v>
      </c>
      <c r="J2469" s="1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hidden="1" x14ac:dyDescent="0.3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86</v>
      </c>
      <c r="E2470" s="1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 s="1">
        <v>17.950000762939453</v>
      </c>
      <c r="J2470" s="1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hidden="1" x14ac:dyDescent="0.3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77</v>
      </c>
      <c r="E2471" s="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 s="1">
        <v>20.75</v>
      </c>
      <c r="J2471" s="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hidden="1" x14ac:dyDescent="0.3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18</v>
      </c>
      <c r="E2472" s="1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 s="1">
        <v>18.5</v>
      </c>
      <c r="J2472" s="1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hidden="1" x14ac:dyDescent="0.3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86</v>
      </c>
      <c r="E2473" s="1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 s="1">
        <v>17.950000762939453</v>
      </c>
      <c r="J2473" s="1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hidden="1" x14ac:dyDescent="0.3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1</v>
      </c>
      <c r="E2474" s="1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 s="1">
        <v>20.25</v>
      </c>
      <c r="J2474" s="1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hidden="1" x14ac:dyDescent="0.3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56</v>
      </c>
      <c r="E2475" s="1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 s="1">
        <v>12</v>
      </c>
      <c r="J2475" s="1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hidden="1" x14ac:dyDescent="0.3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08</v>
      </c>
      <c r="E2476" s="1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 s="1">
        <v>20.5</v>
      </c>
      <c r="J2476" s="1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hidden="1" x14ac:dyDescent="0.3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58</v>
      </c>
      <c r="E2477" s="1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 s="1">
        <v>16</v>
      </c>
      <c r="J2477" s="1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hidden="1" x14ac:dyDescent="0.3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5</v>
      </c>
      <c r="E2478" s="1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 s="1">
        <v>17.5</v>
      </c>
      <c r="J2478" s="1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hidden="1" x14ac:dyDescent="0.3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4</v>
      </c>
      <c r="E2479" s="1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 s="1">
        <v>20.75</v>
      </c>
      <c r="J2479" s="1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hidden="1" x14ac:dyDescent="0.3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3</v>
      </c>
      <c r="E2480" s="1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 s="1">
        <v>20.75</v>
      </c>
      <c r="J2480" s="1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hidden="1" x14ac:dyDescent="0.3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5</v>
      </c>
      <c r="E2481" s="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 s="1">
        <v>20.75</v>
      </c>
      <c r="J2481" s="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hidden="1" x14ac:dyDescent="0.3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18</v>
      </c>
      <c r="E2482" s="1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 s="1">
        <v>20.25</v>
      </c>
      <c r="J2482" s="1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hidden="1" x14ac:dyDescent="0.3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68</v>
      </c>
      <c r="E2483" s="1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 s="1">
        <v>20.75</v>
      </c>
      <c r="J2483" s="1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hidden="1" x14ac:dyDescent="0.3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08</v>
      </c>
      <c r="E2484" s="1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 s="1">
        <v>20.5</v>
      </c>
      <c r="J2484" s="1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hidden="1" x14ac:dyDescent="0.3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65</v>
      </c>
      <c r="E2485" s="1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 s="1">
        <v>20.5</v>
      </c>
      <c r="J2485" s="1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hidden="1" x14ac:dyDescent="0.3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3</v>
      </c>
      <c r="E2486" s="1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 s="1">
        <v>16.5</v>
      </c>
      <c r="J2486" s="1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hidden="1" x14ac:dyDescent="0.3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56</v>
      </c>
      <c r="E2487" s="1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 s="1">
        <v>12</v>
      </c>
      <c r="J2487" s="1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hidden="1" x14ac:dyDescent="0.3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0</v>
      </c>
      <c r="E2488" s="1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 s="1">
        <v>16.75</v>
      </c>
      <c r="J2488" s="1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hidden="1" x14ac:dyDescent="0.3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47</v>
      </c>
      <c r="E2489" s="1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 s="1">
        <v>12</v>
      </c>
      <c r="J2489" s="1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hidden="1" x14ac:dyDescent="0.3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4</v>
      </c>
      <c r="E2490" s="1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 s="1">
        <v>20.25</v>
      </c>
      <c r="J2490" s="1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hidden="1" x14ac:dyDescent="0.3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58</v>
      </c>
      <c r="E2491" s="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 s="1">
        <v>16</v>
      </c>
      <c r="J2491" s="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hidden="1" x14ac:dyDescent="0.3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29</v>
      </c>
      <c r="E2492" s="1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 s="1">
        <v>20.75</v>
      </c>
      <c r="J2492" s="1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hidden="1" x14ac:dyDescent="0.3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69</v>
      </c>
      <c r="E2493" s="1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 s="1">
        <v>20.75</v>
      </c>
      <c r="J2493" s="1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hidden="1" x14ac:dyDescent="0.3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55</v>
      </c>
      <c r="E2494" s="1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 s="1">
        <v>12</v>
      </c>
      <c r="J2494" s="1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hidden="1" x14ac:dyDescent="0.3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0</v>
      </c>
      <c r="E2495" s="1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 s="1">
        <v>12</v>
      </c>
      <c r="J2495" s="1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hidden="1" x14ac:dyDescent="0.3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2</v>
      </c>
      <c r="E2496" s="1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 s="1">
        <v>16.75</v>
      </c>
      <c r="J2496" s="1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hidden="1" x14ac:dyDescent="0.3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1</v>
      </c>
      <c r="E2497" s="1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 s="1">
        <v>12.75</v>
      </c>
      <c r="J2497" s="1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hidden="1" x14ac:dyDescent="0.3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47</v>
      </c>
      <c r="E2498" s="1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 s="1">
        <v>12</v>
      </c>
      <c r="J2498" s="1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hidden="1" x14ac:dyDescent="0.3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4</v>
      </c>
      <c r="E2499" s="1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 s="1">
        <v>16.75</v>
      </c>
      <c r="J2499" s="1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hidden="1" x14ac:dyDescent="0.3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2</v>
      </c>
      <c r="E2500" s="1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 s="1">
        <v>16.25</v>
      </c>
      <c r="J2500" s="1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hidden="1" x14ac:dyDescent="0.3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0</v>
      </c>
      <c r="E2501" s="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 s="1">
        <v>16.75</v>
      </c>
      <c r="J2501" s="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hidden="1" x14ac:dyDescent="0.3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29</v>
      </c>
      <c r="E2502" s="1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 s="1">
        <v>20.75</v>
      </c>
      <c r="J2502" s="1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hidden="1" x14ac:dyDescent="0.3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09</v>
      </c>
      <c r="E2503" s="1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 s="1">
        <v>20.25</v>
      </c>
      <c r="J2503" s="1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hidden="1" x14ac:dyDescent="0.3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66</v>
      </c>
      <c r="E2504" s="1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 s="1">
        <v>16.5</v>
      </c>
      <c r="J2504" s="1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hidden="1" x14ac:dyDescent="0.3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09</v>
      </c>
      <c r="E2505" s="1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 s="1">
        <v>20.25</v>
      </c>
      <c r="J2505" s="1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hidden="1" x14ac:dyDescent="0.3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5</v>
      </c>
      <c r="E2506" s="1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 s="1">
        <v>17.5</v>
      </c>
      <c r="J2506" s="1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hidden="1" x14ac:dyDescent="0.3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3</v>
      </c>
      <c r="E2507" s="1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 s="1">
        <v>15.25</v>
      </c>
      <c r="J2507" s="1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hidden="1" x14ac:dyDescent="0.3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37</v>
      </c>
      <c r="E2508" s="1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 s="1">
        <v>16.5</v>
      </c>
      <c r="J2508" s="1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hidden="1" x14ac:dyDescent="0.3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57</v>
      </c>
      <c r="E2509" s="1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 s="1">
        <v>16</v>
      </c>
      <c r="J2509" s="1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hidden="1" x14ac:dyDescent="0.3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3</v>
      </c>
      <c r="E2510" s="1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 s="1">
        <v>16.5</v>
      </c>
      <c r="J2510" s="1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hidden="1" x14ac:dyDescent="0.3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19</v>
      </c>
      <c r="E2511" s="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 s="1">
        <v>12.75</v>
      </c>
      <c r="J2511" s="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hidden="1" x14ac:dyDescent="0.3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37</v>
      </c>
      <c r="E2512" s="1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 s="1">
        <v>16.5</v>
      </c>
      <c r="J2512" s="1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hidden="1" x14ac:dyDescent="0.3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57</v>
      </c>
      <c r="E2513" s="1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 s="1">
        <v>16</v>
      </c>
      <c r="J2513" s="1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hidden="1" x14ac:dyDescent="0.3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36</v>
      </c>
      <c r="E2514" s="1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 s="1">
        <v>25.5</v>
      </c>
      <c r="J2514" s="1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hidden="1" x14ac:dyDescent="0.3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0</v>
      </c>
      <c r="E2515" s="1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 s="1">
        <v>12</v>
      </c>
      <c r="J2515" s="1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hidden="1" x14ac:dyDescent="0.3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1</v>
      </c>
      <c r="E2516" s="1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 s="1">
        <v>13.25</v>
      </c>
      <c r="J2516" s="1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hidden="1" x14ac:dyDescent="0.3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0</v>
      </c>
      <c r="E2517" s="1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 s="1">
        <v>12</v>
      </c>
      <c r="J2517" s="1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hidden="1" x14ac:dyDescent="0.3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18</v>
      </c>
      <c r="E2518" s="1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 s="1">
        <v>18.5</v>
      </c>
      <c r="J2518" s="1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hidden="1" x14ac:dyDescent="0.3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4</v>
      </c>
      <c r="E2519" s="1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 s="1">
        <v>12.25</v>
      </c>
      <c r="J2519" s="1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hidden="1" x14ac:dyDescent="0.3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3</v>
      </c>
      <c r="E2520" s="1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 s="1">
        <v>16.75</v>
      </c>
      <c r="J2520" s="1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hidden="1" x14ac:dyDescent="0.3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46</v>
      </c>
      <c r="E2521" s="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 s="1">
        <v>12</v>
      </c>
      <c r="J2521" s="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hidden="1" x14ac:dyDescent="0.3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4</v>
      </c>
      <c r="E2522" s="1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 s="1">
        <v>20.75</v>
      </c>
      <c r="J2522" s="1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hidden="1" x14ac:dyDescent="0.3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5</v>
      </c>
      <c r="E2523" s="1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 s="1">
        <v>20.75</v>
      </c>
      <c r="J2523" s="1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hidden="1" x14ac:dyDescent="0.3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58</v>
      </c>
      <c r="E2524" s="1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 s="1">
        <v>20.75</v>
      </c>
      <c r="J2524" s="1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hidden="1" x14ac:dyDescent="0.3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2</v>
      </c>
      <c r="E2525" s="1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 s="1">
        <v>16.75</v>
      </c>
      <c r="J2525" s="1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hidden="1" x14ac:dyDescent="0.3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57</v>
      </c>
      <c r="E2526" s="1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 s="1">
        <v>16</v>
      </c>
      <c r="J2526" s="1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hidden="1" x14ac:dyDescent="0.3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0</v>
      </c>
      <c r="E2527" s="1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 s="1">
        <v>12</v>
      </c>
      <c r="J2527" s="1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hidden="1" x14ac:dyDescent="0.3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0</v>
      </c>
      <c r="E2528" s="1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 s="1">
        <v>20.5</v>
      </c>
      <c r="J2528" s="1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hidden="1" x14ac:dyDescent="0.3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5</v>
      </c>
      <c r="E2529" s="1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 s="1">
        <v>14.75</v>
      </c>
      <c r="J2529" s="1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hidden="1" x14ac:dyDescent="0.3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5</v>
      </c>
      <c r="E2530" s="1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 s="1">
        <v>17.5</v>
      </c>
      <c r="J2530" s="1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hidden="1" x14ac:dyDescent="0.3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0</v>
      </c>
      <c r="E2531" s="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 s="1">
        <v>12</v>
      </c>
      <c r="J2531" s="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hidden="1" x14ac:dyDescent="0.3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36</v>
      </c>
      <c r="E2532" s="1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 s="1">
        <v>25.5</v>
      </c>
      <c r="J2532" s="1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hidden="1" x14ac:dyDescent="0.3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46</v>
      </c>
      <c r="E2533" s="1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 s="1">
        <v>12</v>
      </c>
      <c r="J2533" s="1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hidden="1" x14ac:dyDescent="0.3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5</v>
      </c>
      <c r="E2534" s="1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 s="1">
        <v>20.75</v>
      </c>
      <c r="J2534" s="1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hidden="1" x14ac:dyDescent="0.3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5</v>
      </c>
      <c r="E2535" s="1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 s="1">
        <v>20.25</v>
      </c>
      <c r="J2535" s="1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hidden="1" x14ac:dyDescent="0.3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46</v>
      </c>
      <c r="E2536" s="1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 s="1">
        <v>12.75</v>
      </c>
      <c r="J2536" s="1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hidden="1" x14ac:dyDescent="0.3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4</v>
      </c>
      <c r="E2537" s="1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 s="1">
        <v>16.75</v>
      </c>
      <c r="J2537" s="1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hidden="1" x14ac:dyDescent="0.3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28</v>
      </c>
      <c r="E2538" s="1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 s="1">
        <v>10.5</v>
      </c>
      <c r="J2538" s="1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hidden="1" x14ac:dyDescent="0.3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2</v>
      </c>
      <c r="E2539" s="1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 s="1">
        <v>16.25</v>
      </c>
      <c r="J2539" s="1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hidden="1" x14ac:dyDescent="0.3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2</v>
      </c>
      <c r="E2540" s="1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 s="1">
        <v>16</v>
      </c>
      <c r="J2540" s="1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hidden="1" x14ac:dyDescent="0.3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28</v>
      </c>
      <c r="E2541" s="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 s="1">
        <v>10.5</v>
      </c>
      <c r="J2541" s="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hidden="1" x14ac:dyDescent="0.3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4</v>
      </c>
      <c r="E2542" s="1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 s="1">
        <v>20.25</v>
      </c>
      <c r="J2542" s="1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hidden="1" x14ac:dyDescent="0.3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3</v>
      </c>
      <c r="E2543" s="1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 s="1">
        <v>12.75</v>
      </c>
      <c r="J2543" s="1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hidden="1" x14ac:dyDescent="0.3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4</v>
      </c>
      <c r="E2544" s="1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 s="1">
        <v>20.5</v>
      </c>
      <c r="J2544" s="1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hidden="1" x14ac:dyDescent="0.3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38</v>
      </c>
      <c r="E2545" s="1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 s="1">
        <v>11</v>
      </c>
      <c r="J2545" s="1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hidden="1" x14ac:dyDescent="0.3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1</v>
      </c>
      <c r="E2546" s="1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 s="1">
        <v>12</v>
      </c>
      <c r="J2546" s="1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hidden="1" x14ac:dyDescent="0.3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2</v>
      </c>
      <c r="E2547" s="1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 s="1">
        <v>16.75</v>
      </c>
      <c r="J2547" s="1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hidden="1" x14ac:dyDescent="0.3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29</v>
      </c>
      <c r="E2548" s="1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 s="1">
        <v>20.75</v>
      </c>
      <c r="J2548" s="1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hidden="1" x14ac:dyDescent="0.3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2</v>
      </c>
      <c r="E2549" s="1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 s="1">
        <v>16.75</v>
      </c>
      <c r="J2549" s="1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hidden="1" x14ac:dyDescent="0.3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37</v>
      </c>
      <c r="E2550" s="1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 s="1">
        <v>16.5</v>
      </c>
      <c r="J2550" s="1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hidden="1" x14ac:dyDescent="0.3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38</v>
      </c>
      <c r="E2551" s="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 s="1">
        <v>11</v>
      </c>
      <c r="J2551" s="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hidden="1" x14ac:dyDescent="0.3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18</v>
      </c>
      <c r="E2552" s="1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 s="1">
        <v>18.5</v>
      </c>
      <c r="J2552" s="1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hidden="1" x14ac:dyDescent="0.3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2</v>
      </c>
      <c r="E2553" s="1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 s="1">
        <v>20.75</v>
      </c>
      <c r="J2553" s="1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hidden="1" x14ac:dyDescent="0.3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3</v>
      </c>
      <c r="E2554" s="1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 s="1">
        <v>20.25</v>
      </c>
      <c r="J2554" s="1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hidden="1" x14ac:dyDescent="0.3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5</v>
      </c>
      <c r="E2555" s="1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 s="1">
        <v>12.5</v>
      </c>
      <c r="J2555" s="1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hidden="1" x14ac:dyDescent="0.3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76</v>
      </c>
      <c r="E2556" s="1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 s="1">
        <v>12.75</v>
      </c>
      <c r="J2556" s="1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hidden="1" x14ac:dyDescent="0.3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18</v>
      </c>
      <c r="E2557" s="1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 s="1">
        <v>18.5</v>
      </c>
      <c r="J2557" s="1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hidden="1" x14ac:dyDescent="0.3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86</v>
      </c>
      <c r="E2558" s="1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 s="1">
        <v>17.950000762939453</v>
      </c>
      <c r="J2558" s="1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hidden="1" x14ac:dyDescent="0.3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2</v>
      </c>
      <c r="E2559" s="1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 s="1">
        <v>9.75</v>
      </c>
      <c r="J2559" s="1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hidden="1" x14ac:dyDescent="0.3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0</v>
      </c>
      <c r="E2560" s="1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 s="1">
        <v>20.5</v>
      </c>
      <c r="J2560" s="1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hidden="1" x14ac:dyDescent="0.3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08</v>
      </c>
      <c r="E2561" s="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 s="1">
        <v>20.5</v>
      </c>
      <c r="J2561" s="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hidden="1" x14ac:dyDescent="0.3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5</v>
      </c>
      <c r="E2562" s="1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 s="1">
        <v>17.5</v>
      </c>
      <c r="J2562" s="1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hidden="1" x14ac:dyDescent="0.3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0</v>
      </c>
      <c r="E2563" s="1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 s="1">
        <v>16</v>
      </c>
      <c r="J2563" s="1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hidden="1" x14ac:dyDescent="0.3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38</v>
      </c>
      <c r="E2564" s="1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 s="1">
        <v>11</v>
      </c>
      <c r="J2564" s="1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hidden="1" x14ac:dyDescent="0.3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3</v>
      </c>
      <c r="E2565" s="1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 s="1">
        <v>15.25</v>
      </c>
      <c r="J2565" s="1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hidden="1" x14ac:dyDescent="0.3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2</v>
      </c>
      <c r="E2566" s="1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 s="1">
        <v>20.75</v>
      </c>
      <c r="J2566" s="1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hidden="1" x14ac:dyDescent="0.3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3</v>
      </c>
      <c r="E2567" s="1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 s="1">
        <v>16.75</v>
      </c>
      <c r="J2567" s="1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hidden="1" x14ac:dyDescent="0.3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1</v>
      </c>
      <c r="E2568" s="1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 s="1">
        <v>12</v>
      </c>
      <c r="J2568" s="1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hidden="1" x14ac:dyDescent="0.3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3</v>
      </c>
      <c r="E2569" s="1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 s="1">
        <v>20.75</v>
      </c>
      <c r="J2569" s="1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hidden="1" x14ac:dyDescent="0.3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49</v>
      </c>
      <c r="E2570" s="1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 s="1">
        <v>16</v>
      </c>
      <c r="J2570" s="1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hidden="1" x14ac:dyDescent="0.3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4</v>
      </c>
      <c r="E2571" s="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 s="1">
        <v>20.25</v>
      </c>
      <c r="J2571" s="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hidden="1" x14ac:dyDescent="0.3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3</v>
      </c>
      <c r="E2572" s="1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 s="1">
        <v>12.5</v>
      </c>
      <c r="J2572" s="1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hidden="1" x14ac:dyDescent="0.3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4</v>
      </c>
      <c r="E2573" s="1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 s="1">
        <v>12.25</v>
      </c>
      <c r="J2573" s="1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hidden="1" x14ac:dyDescent="0.3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5</v>
      </c>
      <c r="E2574" s="1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 s="1">
        <v>20.75</v>
      </c>
      <c r="J2574" s="1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hidden="1" x14ac:dyDescent="0.3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0</v>
      </c>
      <c r="E2575" s="1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 s="1">
        <v>12</v>
      </c>
      <c r="J2575" s="1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hidden="1" x14ac:dyDescent="0.3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0</v>
      </c>
      <c r="E2576" s="1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 s="1">
        <v>20.5</v>
      </c>
      <c r="J2576" s="1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hidden="1" x14ac:dyDescent="0.3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4</v>
      </c>
      <c r="E2577" s="1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 s="1">
        <v>16.75</v>
      </c>
      <c r="J2577" s="1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hidden="1" x14ac:dyDescent="0.3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6</v>
      </c>
      <c r="E2578" s="1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 s="1">
        <v>16</v>
      </c>
      <c r="J2578" s="1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hidden="1" x14ac:dyDescent="0.3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5</v>
      </c>
      <c r="E2579" s="1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 s="1">
        <v>12.5</v>
      </c>
      <c r="J2579" s="1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hidden="1" x14ac:dyDescent="0.3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36</v>
      </c>
      <c r="E2580" s="1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 s="1">
        <v>25.5</v>
      </c>
      <c r="J2580" s="1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hidden="1" x14ac:dyDescent="0.3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57</v>
      </c>
      <c r="E2581" s="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 s="1">
        <v>16</v>
      </c>
      <c r="J2581" s="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hidden="1" x14ac:dyDescent="0.3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09</v>
      </c>
      <c r="E2582" s="1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 s="1">
        <v>20.25</v>
      </c>
      <c r="J2582" s="1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hidden="1" x14ac:dyDescent="0.3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0</v>
      </c>
      <c r="E2583" s="1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 s="1">
        <v>12</v>
      </c>
      <c r="J2583" s="1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hidden="1" x14ac:dyDescent="0.3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18</v>
      </c>
      <c r="E2584" s="1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 s="1">
        <v>18.5</v>
      </c>
      <c r="J2584" s="1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hidden="1" x14ac:dyDescent="0.3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2</v>
      </c>
      <c r="E2585" s="1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 s="1">
        <v>20.75</v>
      </c>
      <c r="J2585" s="1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hidden="1" x14ac:dyDescent="0.3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4</v>
      </c>
      <c r="E2586" s="1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 s="1">
        <v>20.25</v>
      </c>
      <c r="J2586" s="1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hidden="1" x14ac:dyDescent="0.3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0</v>
      </c>
      <c r="E2587" s="1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 s="1">
        <v>16.5</v>
      </c>
      <c r="J2587" s="1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hidden="1" x14ac:dyDescent="0.3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1</v>
      </c>
      <c r="E2588" s="1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 s="1">
        <v>12.75</v>
      </c>
      <c r="J2588" s="1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hidden="1" x14ac:dyDescent="0.3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99</v>
      </c>
      <c r="E2589" s="1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 s="1">
        <v>16</v>
      </c>
      <c r="J2589" s="1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hidden="1" x14ac:dyDescent="0.3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3</v>
      </c>
      <c r="E2590" s="1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 s="1">
        <v>16.5</v>
      </c>
      <c r="J2590" s="1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hidden="1" x14ac:dyDescent="0.3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39</v>
      </c>
      <c r="E2591" s="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 s="1">
        <v>16.5</v>
      </c>
      <c r="J2591" s="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hidden="1" x14ac:dyDescent="0.3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39</v>
      </c>
      <c r="E2592" s="1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 s="1">
        <v>16.5</v>
      </c>
      <c r="J2592" s="1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hidden="1" x14ac:dyDescent="0.3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67</v>
      </c>
      <c r="E2593" s="1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 s="1">
        <v>12.5</v>
      </c>
      <c r="J2593" s="1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hidden="1" x14ac:dyDescent="0.3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0</v>
      </c>
      <c r="E2594" s="1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 s="1">
        <v>12</v>
      </c>
      <c r="J2594" s="1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hidden="1" x14ac:dyDescent="0.3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3</v>
      </c>
      <c r="E2595" s="1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 s="1">
        <v>16.5</v>
      </c>
      <c r="J2595" s="1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hidden="1" x14ac:dyDescent="0.3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4</v>
      </c>
      <c r="E2596" s="1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 s="1">
        <v>16</v>
      </c>
      <c r="J2596" s="1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hidden="1" x14ac:dyDescent="0.3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4</v>
      </c>
      <c r="E2597" s="1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 s="1">
        <v>20.75</v>
      </c>
      <c r="J2597" s="1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hidden="1" x14ac:dyDescent="0.3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76</v>
      </c>
      <c r="E2598" s="1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 s="1">
        <v>12.75</v>
      </c>
      <c r="J2598" s="1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hidden="1" x14ac:dyDescent="0.3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1</v>
      </c>
      <c r="E2599" s="1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 s="1">
        <v>12.75</v>
      </c>
      <c r="J2599" s="1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hidden="1" x14ac:dyDescent="0.3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5</v>
      </c>
      <c r="E2600" s="1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 s="1">
        <v>16</v>
      </c>
      <c r="J2600" s="1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hidden="1" x14ac:dyDescent="0.3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46</v>
      </c>
      <c r="E2601" s="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 s="1">
        <v>12</v>
      </c>
      <c r="J2601" s="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hidden="1" x14ac:dyDescent="0.3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18</v>
      </c>
      <c r="E2602" s="1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 s="1">
        <v>18.5</v>
      </c>
      <c r="J2602" s="1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hidden="1" x14ac:dyDescent="0.3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4</v>
      </c>
      <c r="E2603" s="1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 s="1">
        <v>16</v>
      </c>
      <c r="J2603" s="1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hidden="1" x14ac:dyDescent="0.3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2</v>
      </c>
      <c r="E2604" s="1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 s="1">
        <v>20.75</v>
      </c>
      <c r="J2604" s="1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hidden="1" x14ac:dyDescent="0.3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58</v>
      </c>
      <c r="E2605" s="1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 s="1">
        <v>16</v>
      </c>
      <c r="J2605" s="1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hidden="1" x14ac:dyDescent="0.3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89</v>
      </c>
      <c r="E2606" s="1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 s="1">
        <v>12</v>
      </c>
      <c r="J2606" s="1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hidden="1" x14ac:dyDescent="0.3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3</v>
      </c>
      <c r="E2607" s="1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 s="1">
        <v>20.75</v>
      </c>
      <c r="J2607" s="1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hidden="1" x14ac:dyDescent="0.3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2</v>
      </c>
      <c r="E2608" s="1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 s="1">
        <v>16.75</v>
      </c>
      <c r="J2608" s="1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hidden="1" x14ac:dyDescent="0.3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46</v>
      </c>
      <c r="E2609" s="1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 s="1">
        <v>12.75</v>
      </c>
      <c r="J2609" s="1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hidden="1" x14ac:dyDescent="0.3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86</v>
      </c>
      <c r="E2610" s="1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 s="1">
        <v>17.950000762939453</v>
      </c>
      <c r="J2610" s="1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hidden="1" x14ac:dyDescent="0.3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0</v>
      </c>
      <c r="E2611" s="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 s="1">
        <v>16.75</v>
      </c>
      <c r="J2611" s="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hidden="1" x14ac:dyDescent="0.3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0</v>
      </c>
      <c r="E2612" s="1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 s="1">
        <v>12</v>
      </c>
      <c r="J2612" s="1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hidden="1" x14ac:dyDescent="0.3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4</v>
      </c>
      <c r="E2613" s="1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 s="1">
        <v>20.5</v>
      </c>
      <c r="J2613" s="1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hidden="1" x14ac:dyDescent="0.3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18</v>
      </c>
      <c r="E2614" s="1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 s="1">
        <v>18.5</v>
      </c>
      <c r="J2614" s="1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hidden="1" x14ac:dyDescent="0.3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0</v>
      </c>
      <c r="E2615" s="1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 s="1">
        <v>20.5</v>
      </c>
      <c r="J2615" s="1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hidden="1" x14ac:dyDescent="0.3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3</v>
      </c>
      <c r="E2616" s="1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 s="1">
        <v>12.5</v>
      </c>
      <c r="J2616" s="1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hidden="1" x14ac:dyDescent="0.3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08</v>
      </c>
      <c r="E2617" s="1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 s="1">
        <v>20.5</v>
      </c>
      <c r="J2617" s="1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hidden="1" x14ac:dyDescent="0.3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29</v>
      </c>
      <c r="E2618" s="1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 s="1">
        <v>16.5</v>
      </c>
      <c r="J2618" s="1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hidden="1" x14ac:dyDescent="0.3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4</v>
      </c>
      <c r="E2619" s="1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 s="1">
        <v>12.25</v>
      </c>
      <c r="J2619" s="1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hidden="1" x14ac:dyDescent="0.3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66</v>
      </c>
      <c r="E2620" s="1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 s="1">
        <v>16.5</v>
      </c>
      <c r="J2620" s="1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hidden="1" x14ac:dyDescent="0.3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2</v>
      </c>
      <c r="E2621" s="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 s="1">
        <v>16.75</v>
      </c>
      <c r="J2621" s="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hidden="1" x14ac:dyDescent="0.3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3</v>
      </c>
      <c r="E2622" s="1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 s="1">
        <v>16.5</v>
      </c>
      <c r="J2622" s="1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hidden="1" x14ac:dyDescent="0.3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18</v>
      </c>
      <c r="E2623" s="1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 s="1">
        <v>18.5</v>
      </c>
      <c r="J2623" s="1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hidden="1" x14ac:dyDescent="0.3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2</v>
      </c>
      <c r="E2624" s="1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 s="1">
        <v>9.75</v>
      </c>
      <c r="J2624" s="1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hidden="1" x14ac:dyDescent="0.3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4</v>
      </c>
      <c r="E2625" s="1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 s="1">
        <v>20.75</v>
      </c>
      <c r="J2625" s="1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hidden="1" x14ac:dyDescent="0.3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37</v>
      </c>
      <c r="E2626" s="1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 s="1">
        <v>16.5</v>
      </c>
      <c r="J2626" s="1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hidden="1" x14ac:dyDescent="0.3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2</v>
      </c>
      <c r="E2627" s="1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 s="1">
        <v>16</v>
      </c>
      <c r="J2627" s="1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hidden="1" x14ac:dyDescent="0.3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0</v>
      </c>
      <c r="E2628" s="1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 s="1">
        <v>12</v>
      </c>
      <c r="J2628" s="1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hidden="1" x14ac:dyDescent="0.3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89</v>
      </c>
      <c r="E2629" s="1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 s="1">
        <v>12</v>
      </c>
      <c r="J2629" s="1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hidden="1" x14ac:dyDescent="0.3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69</v>
      </c>
      <c r="E2630" s="1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 s="1">
        <v>20.75</v>
      </c>
      <c r="J2630" s="1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hidden="1" x14ac:dyDescent="0.3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2</v>
      </c>
      <c r="E2631" s="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 s="1">
        <v>16.75</v>
      </c>
      <c r="J2631" s="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hidden="1" x14ac:dyDescent="0.3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3</v>
      </c>
      <c r="E2632" s="1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 s="1">
        <v>16.75</v>
      </c>
      <c r="J2632" s="1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hidden="1" x14ac:dyDescent="0.3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69</v>
      </c>
      <c r="E2633" s="1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 s="1">
        <v>20.75</v>
      </c>
      <c r="J2633" s="1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hidden="1" x14ac:dyDescent="0.3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69</v>
      </c>
      <c r="E2634" s="1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 s="1">
        <v>20.75</v>
      </c>
      <c r="J2634" s="1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hidden="1" x14ac:dyDescent="0.3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3</v>
      </c>
      <c r="E2635" s="1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 s="1">
        <v>16.5</v>
      </c>
      <c r="J2635" s="1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hidden="1" x14ac:dyDescent="0.3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38</v>
      </c>
      <c r="E2636" s="1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 s="1">
        <v>11</v>
      </c>
      <c r="J2636" s="1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hidden="1" x14ac:dyDescent="0.3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29</v>
      </c>
      <c r="E2637" s="1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 s="1">
        <v>20.75</v>
      </c>
      <c r="J2637" s="1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hidden="1" x14ac:dyDescent="0.3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4</v>
      </c>
      <c r="E2638" s="1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 s="1">
        <v>12.25</v>
      </c>
      <c r="J2638" s="1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hidden="1" x14ac:dyDescent="0.3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3</v>
      </c>
      <c r="E2639" s="1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 s="1">
        <v>12.5</v>
      </c>
      <c r="J2639" s="1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hidden="1" x14ac:dyDescent="0.3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76</v>
      </c>
      <c r="E2640" s="1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 s="1">
        <v>12.75</v>
      </c>
      <c r="J2640" s="1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hidden="1" x14ac:dyDescent="0.3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5</v>
      </c>
      <c r="E2641" s="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 s="1">
        <v>17.5</v>
      </c>
      <c r="J2641" s="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hidden="1" x14ac:dyDescent="0.3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49</v>
      </c>
      <c r="E2642" s="1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 s="1">
        <v>16</v>
      </c>
      <c r="J2642" s="1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hidden="1" x14ac:dyDescent="0.3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18</v>
      </c>
      <c r="E2643" s="1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 s="1">
        <v>18.5</v>
      </c>
      <c r="J2643" s="1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hidden="1" x14ac:dyDescent="0.3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2</v>
      </c>
      <c r="E2644" s="1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 s="1">
        <v>20.75</v>
      </c>
      <c r="J2644" s="1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hidden="1" x14ac:dyDescent="0.3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1</v>
      </c>
      <c r="E2645" s="1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 s="1">
        <v>12</v>
      </c>
      <c r="J2645" s="1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hidden="1" x14ac:dyDescent="0.3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4</v>
      </c>
      <c r="E2646" s="1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 s="1">
        <v>20.75</v>
      </c>
      <c r="J2646" s="1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hidden="1" x14ac:dyDescent="0.3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49</v>
      </c>
      <c r="E2647" s="1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 s="1">
        <v>16</v>
      </c>
      <c r="J2647" s="1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hidden="1" x14ac:dyDescent="0.3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0</v>
      </c>
      <c r="E2648" s="1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 s="1">
        <v>20.5</v>
      </c>
      <c r="J2648" s="1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hidden="1" x14ac:dyDescent="0.3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4</v>
      </c>
      <c r="E2649" s="1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 s="1">
        <v>16.75</v>
      </c>
      <c r="J2649" s="1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hidden="1" x14ac:dyDescent="0.3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5</v>
      </c>
      <c r="E2650" s="1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 s="1">
        <v>12.5</v>
      </c>
      <c r="J2650" s="1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hidden="1" x14ac:dyDescent="0.3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4</v>
      </c>
      <c r="E2651" s="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 s="1">
        <v>16.75</v>
      </c>
      <c r="J2651" s="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hidden="1" x14ac:dyDescent="0.3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46</v>
      </c>
      <c r="E2652" s="1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 s="1">
        <v>12</v>
      </c>
      <c r="J2652" s="1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hidden="1" x14ac:dyDescent="0.3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5</v>
      </c>
      <c r="E2653" s="1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 s="1">
        <v>16</v>
      </c>
      <c r="J2653" s="1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hidden="1" x14ac:dyDescent="0.3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0</v>
      </c>
      <c r="E2654" s="1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 s="1">
        <v>12</v>
      </c>
      <c r="J2654" s="1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hidden="1" x14ac:dyDescent="0.3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86</v>
      </c>
      <c r="E2655" s="1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 s="1">
        <v>17.950000762939453</v>
      </c>
      <c r="J2655" s="1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hidden="1" x14ac:dyDescent="0.3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1</v>
      </c>
      <c r="E2656" s="1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 s="1">
        <v>12</v>
      </c>
      <c r="J2656" s="1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hidden="1" x14ac:dyDescent="0.3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3</v>
      </c>
      <c r="E2657" s="1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 s="1">
        <v>20.75</v>
      </c>
      <c r="J2657" s="1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hidden="1" x14ac:dyDescent="0.3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3</v>
      </c>
      <c r="E2658" s="1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 s="1">
        <v>12.5</v>
      </c>
      <c r="J2658" s="1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hidden="1" x14ac:dyDescent="0.3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55</v>
      </c>
      <c r="E2659" s="1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 s="1">
        <v>12</v>
      </c>
      <c r="J2659" s="1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hidden="1" x14ac:dyDescent="0.3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29</v>
      </c>
      <c r="E2660" s="1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 s="1">
        <v>16.5</v>
      </c>
      <c r="J2660" s="1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hidden="1" x14ac:dyDescent="0.3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09</v>
      </c>
      <c r="E2661" s="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 s="1">
        <v>20.25</v>
      </c>
      <c r="J2661" s="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hidden="1" x14ac:dyDescent="0.3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3</v>
      </c>
      <c r="E2662" s="1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 s="1">
        <v>20.75</v>
      </c>
      <c r="J2662" s="1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hidden="1" x14ac:dyDescent="0.3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5</v>
      </c>
      <c r="E2663" s="1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 s="1">
        <v>16</v>
      </c>
      <c r="J2663" s="1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hidden="1" x14ac:dyDescent="0.3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29</v>
      </c>
      <c r="E2664" s="1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 s="1">
        <v>16.5</v>
      </c>
      <c r="J2664" s="1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hidden="1" x14ac:dyDescent="0.3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4</v>
      </c>
      <c r="E2665" s="1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 s="1">
        <v>12.25</v>
      </c>
      <c r="J2665" s="1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hidden="1" x14ac:dyDescent="0.3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45</v>
      </c>
      <c r="E2666" s="1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 s="1">
        <v>12.5</v>
      </c>
      <c r="J2666" s="1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hidden="1" x14ac:dyDescent="0.3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5</v>
      </c>
      <c r="E2667" s="1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 s="1">
        <v>16</v>
      </c>
      <c r="J2667" s="1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hidden="1" x14ac:dyDescent="0.3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2</v>
      </c>
      <c r="E2668" s="1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 s="1">
        <v>9.75</v>
      </c>
      <c r="J2668" s="1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hidden="1" x14ac:dyDescent="0.3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5</v>
      </c>
      <c r="E2669" s="1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 s="1">
        <v>20.75</v>
      </c>
      <c r="J2669" s="1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hidden="1" x14ac:dyDescent="0.3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3</v>
      </c>
      <c r="E2670" s="1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 s="1">
        <v>20.75</v>
      </c>
      <c r="J2670" s="1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hidden="1" x14ac:dyDescent="0.3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0</v>
      </c>
      <c r="E2671" s="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 s="1">
        <v>23.649999618530273</v>
      </c>
      <c r="J2671" s="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hidden="1" x14ac:dyDescent="0.3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18</v>
      </c>
      <c r="E2672" s="1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 s="1">
        <v>18.5</v>
      </c>
      <c r="J2672" s="1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hidden="1" x14ac:dyDescent="0.3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69</v>
      </c>
      <c r="E2673" s="1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 s="1">
        <v>20.75</v>
      </c>
      <c r="J2673" s="1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hidden="1" x14ac:dyDescent="0.3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4</v>
      </c>
      <c r="E2674" s="1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 s="1">
        <v>16.75</v>
      </c>
      <c r="J2674" s="1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hidden="1" x14ac:dyDescent="0.3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0</v>
      </c>
      <c r="E2675" s="1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 s="1">
        <v>23.649999618530273</v>
      </c>
      <c r="J2675" s="1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hidden="1" x14ac:dyDescent="0.3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18</v>
      </c>
      <c r="E2676" s="1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 s="1">
        <v>18.5</v>
      </c>
      <c r="J2676" s="1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hidden="1" x14ac:dyDescent="0.3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58</v>
      </c>
      <c r="E2677" s="1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 s="1">
        <v>20.75</v>
      </c>
      <c r="J2677" s="1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hidden="1" x14ac:dyDescent="0.3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69</v>
      </c>
      <c r="E2678" s="1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 s="1">
        <v>20.75</v>
      </c>
      <c r="J2678" s="1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hidden="1" x14ac:dyDescent="0.3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3</v>
      </c>
      <c r="E2679" s="1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 s="1">
        <v>15.25</v>
      </c>
      <c r="J2679" s="1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hidden="1" x14ac:dyDescent="0.3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47</v>
      </c>
      <c r="E2680" s="1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 s="1">
        <v>20.75</v>
      </c>
      <c r="J2680" s="1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hidden="1" x14ac:dyDescent="0.3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37</v>
      </c>
      <c r="E2681" s="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 s="1">
        <v>16.5</v>
      </c>
      <c r="J2681" s="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hidden="1" x14ac:dyDescent="0.3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86</v>
      </c>
      <c r="E2682" s="1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 s="1">
        <v>17.950000762939453</v>
      </c>
      <c r="J2682" s="1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hidden="1" x14ac:dyDescent="0.3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29</v>
      </c>
      <c r="E2683" s="1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 s="1">
        <v>20.75</v>
      </c>
      <c r="J2683" s="1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hidden="1" x14ac:dyDescent="0.3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2</v>
      </c>
      <c r="E2684" s="1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 s="1">
        <v>16.75</v>
      </c>
      <c r="J2684" s="1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hidden="1" x14ac:dyDescent="0.3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47</v>
      </c>
      <c r="E2685" s="1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 s="1">
        <v>20.75</v>
      </c>
      <c r="J2685" s="1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hidden="1" x14ac:dyDescent="0.3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4</v>
      </c>
      <c r="E2686" s="1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 s="1">
        <v>16.75</v>
      </c>
      <c r="J2686" s="1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hidden="1" x14ac:dyDescent="0.3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5</v>
      </c>
      <c r="E2687" s="1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 s="1">
        <v>16</v>
      </c>
      <c r="J2687" s="1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hidden="1" x14ac:dyDescent="0.3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1</v>
      </c>
      <c r="E2688" s="1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 s="1">
        <v>20.75</v>
      </c>
      <c r="J2688" s="1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hidden="1" x14ac:dyDescent="0.3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2</v>
      </c>
      <c r="E2689" s="1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 s="1">
        <v>20.75</v>
      </c>
      <c r="J2689" s="1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hidden="1" x14ac:dyDescent="0.3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58</v>
      </c>
      <c r="E2690" s="1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 s="1">
        <v>16</v>
      </c>
      <c r="J2690" s="1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hidden="1" x14ac:dyDescent="0.3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29</v>
      </c>
      <c r="E2691" s="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 s="1">
        <v>20.75</v>
      </c>
      <c r="J2691" s="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hidden="1" x14ac:dyDescent="0.3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2</v>
      </c>
      <c r="E2692" s="1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 s="1">
        <v>16.75</v>
      </c>
      <c r="J2692" s="1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hidden="1" x14ac:dyDescent="0.3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1</v>
      </c>
      <c r="E2693" s="1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 s="1">
        <v>20.75</v>
      </c>
      <c r="J2693" s="1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hidden="1" x14ac:dyDescent="0.3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4</v>
      </c>
      <c r="E2694" s="1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 s="1">
        <v>12.25</v>
      </c>
      <c r="J2694" s="1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hidden="1" x14ac:dyDescent="0.3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1</v>
      </c>
      <c r="E2695" s="1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 s="1">
        <v>12</v>
      </c>
      <c r="J2695" s="1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hidden="1" x14ac:dyDescent="0.3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1</v>
      </c>
      <c r="E2696" s="1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 s="1">
        <v>20.75</v>
      </c>
      <c r="J2696" s="1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hidden="1" x14ac:dyDescent="0.3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3</v>
      </c>
      <c r="E2697" s="1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 s="1">
        <v>16.5</v>
      </c>
      <c r="J2697" s="1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hidden="1" x14ac:dyDescent="0.3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76</v>
      </c>
      <c r="E2698" s="1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 s="1">
        <v>12.75</v>
      </c>
      <c r="J2698" s="1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hidden="1" x14ac:dyDescent="0.3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18</v>
      </c>
      <c r="E2699" s="1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 s="1">
        <v>18.5</v>
      </c>
      <c r="J2699" s="1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hidden="1" x14ac:dyDescent="0.3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3</v>
      </c>
      <c r="E2700" s="1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 s="1">
        <v>12.75</v>
      </c>
      <c r="J2700" s="1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hidden="1" x14ac:dyDescent="0.3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18</v>
      </c>
      <c r="E2701" s="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 s="1">
        <v>18.5</v>
      </c>
      <c r="J2701" s="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hidden="1" x14ac:dyDescent="0.3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5</v>
      </c>
      <c r="E2702" s="1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 s="1">
        <v>20.25</v>
      </c>
      <c r="J2702" s="1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hidden="1" x14ac:dyDescent="0.3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47</v>
      </c>
      <c r="E2703" s="1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 s="1">
        <v>12</v>
      </c>
      <c r="J2703" s="1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hidden="1" x14ac:dyDescent="0.3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56</v>
      </c>
      <c r="E2704" s="1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 s="1">
        <v>12</v>
      </c>
      <c r="J2704" s="1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hidden="1" x14ac:dyDescent="0.3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0</v>
      </c>
      <c r="E2705" s="1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 s="1">
        <v>16.75</v>
      </c>
      <c r="J2705" s="1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hidden="1" x14ac:dyDescent="0.3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0</v>
      </c>
      <c r="E2706" s="1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 s="1">
        <v>16.75</v>
      </c>
      <c r="J2706" s="1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hidden="1" x14ac:dyDescent="0.3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0</v>
      </c>
      <c r="E2707" s="1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 s="1">
        <v>16.5</v>
      </c>
      <c r="J2707" s="1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hidden="1" x14ac:dyDescent="0.3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18</v>
      </c>
      <c r="E2708" s="1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 s="1">
        <v>18.5</v>
      </c>
      <c r="J2708" s="1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hidden="1" x14ac:dyDescent="0.3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5</v>
      </c>
      <c r="E2709" s="1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 s="1">
        <v>20.75</v>
      </c>
      <c r="J2709" s="1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hidden="1" x14ac:dyDescent="0.3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0</v>
      </c>
      <c r="E2710" s="1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 s="1">
        <v>12</v>
      </c>
      <c r="J2710" s="1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hidden="1" x14ac:dyDescent="0.3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2</v>
      </c>
      <c r="E2711" s="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 s="1">
        <v>20.75</v>
      </c>
      <c r="J2711" s="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hidden="1" x14ac:dyDescent="0.3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0</v>
      </c>
      <c r="E2712" s="1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 s="1">
        <v>12</v>
      </c>
      <c r="J2712" s="1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hidden="1" x14ac:dyDescent="0.3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37</v>
      </c>
      <c r="E2713" s="1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 s="1">
        <v>16.5</v>
      </c>
      <c r="J2713" s="1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hidden="1" x14ac:dyDescent="0.3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4</v>
      </c>
      <c r="E2714" s="1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hidden="1" x14ac:dyDescent="0.3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49</v>
      </c>
      <c r="E2715" s="1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 s="1">
        <v>16</v>
      </c>
      <c r="J2715" s="1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hidden="1" x14ac:dyDescent="0.3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49</v>
      </c>
      <c r="E2716" s="1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 s="1">
        <v>16</v>
      </c>
      <c r="J2716" s="1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hidden="1" x14ac:dyDescent="0.3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76</v>
      </c>
      <c r="E2717" s="1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 s="1">
        <v>12.75</v>
      </c>
      <c r="J2717" s="1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hidden="1" x14ac:dyDescent="0.3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5</v>
      </c>
      <c r="E2718" s="1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 s="1">
        <v>16</v>
      </c>
      <c r="J2718" s="1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hidden="1" x14ac:dyDescent="0.3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18</v>
      </c>
      <c r="E2719" s="1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 s="1">
        <v>18.5</v>
      </c>
      <c r="J2719" s="1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hidden="1" x14ac:dyDescent="0.3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37</v>
      </c>
      <c r="E2720" s="1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 s="1">
        <v>16.5</v>
      </c>
      <c r="J2720" s="1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hidden="1" x14ac:dyDescent="0.3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2</v>
      </c>
      <c r="E2721" s="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 s="1">
        <v>16</v>
      </c>
      <c r="J2721" s="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hidden="1" x14ac:dyDescent="0.3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3</v>
      </c>
      <c r="E2722" s="1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 s="1">
        <v>16.5</v>
      </c>
      <c r="J2722" s="1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hidden="1" x14ac:dyDescent="0.3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4</v>
      </c>
      <c r="E2723" s="1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 s="1">
        <v>20.75</v>
      </c>
      <c r="J2723" s="1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hidden="1" x14ac:dyDescent="0.3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09</v>
      </c>
      <c r="E2724" s="1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hidden="1" x14ac:dyDescent="0.3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4</v>
      </c>
      <c r="E2725" s="1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 s="1">
        <v>12.25</v>
      </c>
      <c r="J2725" s="1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hidden="1" x14ac:dyDescent="0.3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29</v>
      </c>
      <c r="E2726" s="1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hidden="1" x14ac:dyDescent="0.3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2</v>
      </c>
      <c r="E2727" s="1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hidden="1" x14ac:dyDescent="0.3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3</v>
      </c>
      <c r="E2728" s="1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 s="1">
        <v>12.5</v>
      </c>
      <c r="J2728" s="1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hidden="1" x14ac:dyDescent="0.3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55</v>
      </c>
      <c r="E2729" s="1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 s="1">
        <v>12</v>
      </c>
      <c r="J2729" s="1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hidden="1" x14ac:dyDescent="0.3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86</v>
      </c>
      <c r="E2730" s="1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 s="1">
        <v>17.950000762939453</v>
      </c>
      <c r="J2730" s="1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hidden="1" x14ac:dyDescent="0.3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1</v>
      </c>
      <c r="E2731" s="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 s="1">
        <v>12</v>
      </c>
      <c r="J2731" s="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hidden="1" x14ac:dyDescent="0.3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2</v>
      </c>
      <c r="E2732" s="1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hidden="1" x14ac:dyDescent="0.3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2</v>
      </c>
      <c r="E2733" s="1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 s="1">
        <v>12.5</v>
      </c>
      <c r="J2733" s="1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hidden="1" x14ac:dyDescent="0.3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56</v>
      </c>
      <c r="E2734" s="1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 s="1">
        <v>12</v>
      </c>
      <c r="J2734" s="1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hidden="1" x14ac:dyDescent="0.3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3</v>
      </c>
      <c r="E2735" s="1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hidden="1" x14ac:dyDescent="0.3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2</v>
      </c>
      <c r="E2736" s="1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 s="1">
        <v>9.75</v>
      </c>
      <c r="J2736" s="1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hidden="1" x14ac:dyDescent="0.3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3</v>
      </c>
      <c r="E2737" s="1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 s="1">
        <v>12.75</v>
      </c>
      <c r="J2737" s="1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hidden="1" x14ac:dyDescent="0.3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4</v>
      </c>
      <c r="E2738" s="1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hidden="1" x14ac:dyDescent="0.3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2</v>
      </c>
      <c r="E2739" s="1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hidden="1" x14ac:dyDescent="0.3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86</v>
      </c>
      <c r="E2740" s="1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 s="1">
        <v>17.950000762939453</v>
      </c>
      <c r="J2740" s="1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hidden="1" x14ac:dyDescent="0.3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0</v>
      </c>
      <c r="E2741" s="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 s="1">
        <v>20.5</v>
      </c>
      <c r="J2741" s="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hidden="1" x14ac:dyDescent="0.3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2</v>
      </c>
      <c r="E2742" s="1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hidden="1" x14ac:dyDescent="0.3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3</v>
      </c>
      <c r="E2743" s="1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 s="1">
        <v>16.5</v>
      </c>
      <c r="J2743" s="1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hidden="1" x14ac:dyDescent="0.3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48</v>
      </c>
      <c r="E2744" s="1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 s="1">
        <v>21</v>
      </c>
      <c r="J2744" s="1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hidden="1" x14ac:dyDescent="0.3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6</v>
      </c>
      <c r="E2745" s="1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 s="1">
        <v>16</v>
      </c>
      <c r="J2745" s="1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hidden="1" x14ac:dyDescent="0.3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5</v>
      </c>
      <c r="E2746" s="1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hidden="1" x14ac:dyDescent="0.3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49</v>
      </c>
      <c r="E2747" s="1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 s="1">
        <v>16</v>
      </c>
      <c r="J2747" s="1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hidden="1" x14ac:dyDescent="0.3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1</v>
      </c>
      <c r="E2748" s="1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 s="1">
        <v>12</v>
      </c>
      <c r="J2748" s="1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hidden="1" x14ac:dyDescent="0.3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5</v>
      </c>
      <c r="E2749" s="1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hidden="1" x14ac:dyDescent="0.3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4</v>
      </c>
      <c r="E2750" s="1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hidden="1" x14ac:dyDescent="0.3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76</v>
      </c>
      <c r="E2751" s="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hidden="1" x14ac:dyDescent="0.3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3</v>
      </c>
      <c r="E2752" s="1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hidden="1" x14ac:dyDescent="0.3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1</v>
      </c>
      <c r="E2753" s="1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hidden="1" x14ac:dyDescent="0.3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45</v>
      </c>
      <c r="E2754" s="1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 s="1">
        <v>12.5</v>
      </c>
      <c r="J2754" s="1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hidden="1" x14ac:dyDescent="0.3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2</v>
      </c>
      <c r="E2755" s="1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 s="1">
        <v>12</v>
      </c>
      <c r="J2755" s="1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hidden="1" x14ac:dyDescent="0.3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38</v>
      </c>
      <c r="E2756" s="1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 s="1">
        <v>11</v>
      </c>
      <c r="J2756" s="1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hidden="1" x14ac:dyDescent="0.3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09</v>
      </c>
      <c r="E2757" s="1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hidden="1" x14ac:dyDescent="0.3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65</v>
      </c>
      <c r="E2758" s="1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 s="1">
        <v>20.5</v>
      </c>
      <c r="J2758" s="1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hidden="1" x14ac:dyDescent="0.3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49</v>
      </c>
      <c r="E2759" s="1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 s="1">
        <v>16</v>
      </c>
      <c r="J2759" s="1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hidden="1" x14ac:dyDescent="0.3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2</v>
      </c>
      <c r="E2760" s="1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hidden="1" x14ac:dyDescent="0.3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1</v>
      </c>
      <c r="E2761" s="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 s="1">
        <v>12.75</v>
      </c>
      <c r="J2761" s="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hidden="1" x14ac:dyDescent="0.3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2</v>
      </c>
      <c r="E2762" s="1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 s="1">
        <v>9.75</v>
      </c>
      <c r="J2762" s="1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hidden="1" x14ac:dyDescent="0.3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5</v>
      </c>
      <c r="E2763" s="1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 s="1">
        <v>16</v>
      </c>
      <c r="J2763" s="1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hidden="1" x14ac:dyDescent="0.3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29</v>
      </c>
      <c r="E2764" s="1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hidden="1" x14ac:dyDescent="0.3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0</v>
      </c>
      <c r="E2765" s="1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 s="1">
        <v>16.5</v>
      </c>
      <c r="J2765" s="1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hidden="1" x14ac:dyDescent="0.3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89</v>
      </c>
      <c r="E2766" s="1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 s="1">
        <v>12</v>
      </c>
      <c r="J2766" s="1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hidden="1" x14ac:dyDescent="0.3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29</v>
      </c>
      <c r="E2767" s="1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 s="1">
        <v>20.75</v>
      </c>
      <c r="J2767" s="1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hidden="1" x14ac:dyDescent="0.3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2</v>
      </c>
      <c r="E2768" s="1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 s="1">
        <v>9.75</v>
      </c>
      <c r="J2768" s="1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hidden="1" x14ac:dyDescent="0.3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4</v>
      </c>
      <c r="E2769" s="1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 s="1">
        <v>12.25</v>
      </c>
      <c r="J2769" s="1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hidden="1" x14ac:dyDescent="0.3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0</v>
      </c>
      <c r="E2770" s="1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 s="1">
        <v>12</v>
      </c>
      <c r="J2770" s="1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hidden="1" x14ac:dyDescent="0.3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86</v>
      </c>
      <c r="E2771" s="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 s="1">
        <v>17.950000762939453</v>
      </c>
      <c r="J2771" s="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hidden="1" x14ac:dyDescent="0.3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2</v>
      </c>
      <c r="E2772" s="1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 s="1">
        <v>16</v>
      </c>
      <c r="J2772" s="1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hidden="1" x14ac:dyDescent="0.3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89</v>
      </c>
      <c r="E2773" s="1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 s="1">
        <v>12</v>
      </c>
      <c r="J2773" s="1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hidden="1" x14ac:dyDescent="0.3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28</v>
      </c>
      <c r="E2774" s="1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 s="1">
        <v>10.5</v>
      </c>
      <c r="J2774" s="1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hidden="1" x14ac:dyDescent="0.3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4</v>
      </c>
      <c r="E2775" s="1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 s="1">
        <v>16.75</v>
      </c>
      <c r="J2775" s="1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hidden="1" x14ac:dyDescent="0.3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89</v>
      </c>
      <c r="E2776" s="1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 s="1">
        <v>12</v>
      </c>
      <c r="J2776" s="1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hidden="1" x14ac:dyDescent="0.3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28</v>
      </c>
      <c r="E2777" s="1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 s="1">
        <v>10.5</v>
      </c>
      <c r="J2777" s="1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hidden="1" x14ac:dyDescent="0.3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48</v>
      </c>
      <c r="E2778" s="1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 s="1">
        <v>21</v>
      </c>
      <c r="J2778" s="1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hidden="1" x14ac:dyDescent="0.3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3</v>
      </c>
      <c r="E2779" s="1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 s="1">
        <v>14.5</v>
      </c>
      <c r="J2779" s="1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hidden="1" x14ac:dyDescent="0.3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3</v>
      </c>
      <c r="E2780" s="1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 s="1">
        <v>12.5</v>
      </c>
      <c r="J2780" s="1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hidden="1" x14ac:dyDescent="0.3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29</v>
      </c>
      <c r="E2781" s="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 s="1">
        <v>20.75</v>
      </c>
      <c r="J2781" s="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hidden="1" x14ac:dyDescent="0.3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2</v>
      </c>
      <c r="E2782" s="1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hidden="1" x14ac:dyDescent="0.3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3</v>
      </c>
      <c r="E2783" s="1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 s="1">
        <v>16.5</v>
      </c>
      <c r="J2783" s="1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hidden="1" x14ac:dyDescent="0.3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5</v>
      </c>
      <c r="E2784" s="1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 s="1">
        <v>12.5</v>
      </c>
      <c r="J2784" s="1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hidden="1" x14ac:dyDescent="0.3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4</v>
      </c>
      <c r="E2785" s="1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hidden="1" x14ac:dyDescent="0.3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3</v>
      </c>
      <c r="E2786" s="1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hidden="1" x14ac:dyDescent="0.3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49</v>
      </c>
      <c r="E2787" s="1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 s="1">
        <v>16</v>
      </c>
      <c r="J2787" s="1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hidden="1" x14ac:dyDescent="0.3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2</v>
      </c>
      <c r="E2788" s="1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hidden="1" x14ac:dyDescent="0.3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86</v>
      </c>
      <c r="E2789" s="1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 s="1">
        <v>17.950000762939453</v>
      </c>
      <c r="J2789" s="1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hidden="1" x14ac:dyDescent="0.3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47</v>
      </c>
      <c r="E2790" s="1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 s="1">
        <v>12</v>
      </c>
      <c r="J2790" s="1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hidden="1" x14ac:dyDescent="0.3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55</v>
      </c>
      <c r="E2791" s="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 s="1">
        <v>12</v>
      </c>
      <c r="J2791" s="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hidden="1" x14ac:dyDescent="0.3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1</v>
      </c>
      <c r="E2792" s="1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hidden="1" x14ac:dyDescent="0.3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57</v>
      </c>
      <c r="E2793" s="1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 s="1">
        <v>16</v>
      </c>
      <c r="J2793" s="1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hidden="1" x14ac:dyDescent="0.3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4</v>
      </c>
      <c r="E2794" s="1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 s="1">
        <v>16</v>
      </c>
      <c r="J2794" s="1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hidden="1" x14ac:dyDescent="0.3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3</v>
      </c>
      <c r="E2795" s="1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 s="1">
        <v>14.5</v>
      </c>
      <c r="J2795" s="1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hidden="1" x14ac:dyDescent="0.3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29</v>
      </c>
      <c r="E2796" s="1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hidden="1" x14ac:dyDescent="0.3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1</v>
      </c>
      <c r="E2797" s="1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hidden="1" x14ac:dyDescent="0.3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2</v>
      </c>
      <c r="E2798" s="1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hidden="1" x14ac:dyDescent="0.3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4</v>
      </c>
      <c r="E2799" s="1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 s="1">
        <v>12.25</v>
      </c>
      <c r="J2799" s="1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hidden="1" x14ac:dyDescent="0.3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77</v>
      </c>
      <c r="E2800" s="1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hidden="1" x14ac:dyDescent="0.3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18</v>
      </c>
      <c r="E2801" s="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 s="1">
        <v>18.5</v>
      </c>
      <c r="J2801" s="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hidden="1" x14ac:dyDescent="0.3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56</v>
      </c>
      <c r="E2802" s="1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 s="1">
        <v>12</v>
      </c>
      <c r="J2802" s="1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hidden="1" x14ac:dyDescent="0.3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46</v>
      </c>
      <c r="E2803" s="1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 s="1">
        <v>12.75</v>
      </c>
      <c r="J2803" s="1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hidden="1" x14ac:dyDescent="0.3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76</v>
      </c>
      <c r="E2804" s="1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hidden="1" x14ac:dyDescent="0.3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0</v>
      </c>
      <c r="E2805" s="1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 s="1">
        <v>16.75</v>
      </c>
      <c r="J2805" s="1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hidden="1" x14ac:dyDescent="0.3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67</v>
      </c>
      <c r="E2806" s="1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 s="1">
        <v>12.5</v>
      </c>
      <c r="J2806" s="1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hidden="1" x14ac:dyDescent="0.3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49</v>
      </c>
      <c r="E2807" s="1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 s="1">
        <v>16</v>
      </c>
      <c r="J2807" s="1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hidden="1" x14ac:dyDescent="0.3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68</v>
      </c>
      <c r="E2808" s="1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 s="1">
        <v>20.75</v>
      </c>
      <c r="J2808" s="1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hidden="1" x14ac:dyDescent="0.3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1</v>
      </c>
      <c r="E2809" s="1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 s="1">
        <v>12.75</v>
      </c>
      <c r="J2809" s="1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hidden="1" x14ac:dyDescent="0.3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5</v>
      </c>
      <c r="E2810" s="1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 s="1">
        <v>20.25</v>
      </c>
      <c r="J2810" s="1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hidden="1" x14ac:dyDescent="0.3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17</v>
      </c>
      <c r="E2811" s="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 s="1">
        <v>16.25</v>
      </c>
      <c r="J2811" s="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hidden="1" x14ac:dyDescent="0.3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4</v>
      </c>
      <c r="E2812" s="1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hidden="1" x14ac:dyDescent="0.3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29</v>
      </c>
      <c r="E2813" s="1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 s="1">
        <v>20.75</v>
      </c>
      <c r="J2813" s="1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hidden="1" x14ac:dyDescent="0.3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36</v>
      </c>
      <c r="E2814" s="1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 s="1">
        <v>25.5</v>
      </c>
      <c r="J2814" s="1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hidden="1" x14ac:dyDescent="0.3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29</v>
      </c>
      <c r="E2815" s="1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 s="1">
        <v>16.5</v>
      </c>
      <c r="J2815" s="1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hidden="1" x14ac:dyDescent="0.3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45</v>
      </c>
      <c r="E2816" s="1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 s="1">
        <v>12.5</v>
      </c>
      <c r="J2816" s="1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hidden="1" x14ac:dyDescent="0.3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37</v>
      </c>
      <c r="E2817" s="1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 s="1">
        <v>12.75</v>
      </c>
      <c r="J2817" s="1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hidden="1" x14ac:dyDescent="0.3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0</v>
      </c>
      <c r="E2818" s="1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 s="1">
        <v>23.649999618530273</v>
      </c>
      <c r="J2818" s="1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hidden="1" x14ac:dyDescent="0.3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58</v>
      </c>
      <c r="E2819" s="1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 s="1">
        <v>16</v>
      </c>
      <c r="J2819" s="1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hidden="1" x14ac:dyDescent="0.3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3</v>
      </c>
      <c r="E2820" s="1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 s="1">
        <v>15.25</v>
      </c>
      <c r="J2820" s="1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hidden="1" x14ac:dyDescent="0.3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0</v>
      </c>
      <c r="E2821" s="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 s="1">
        <v>16.75</v>
      </c>
      <c r="J2821" s="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hidden="1" x14ac:dyDescent="0.3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0</v>
      </c>
      <c r="E2822" s="1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 s="1">
        <v>12</v>
      </c>
      <c r="J2822" s="1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hidden="1" x14ac:dyDescent="0.3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18</v>
      </c>
      <c r="E2823" s="1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 s="1">
        <v>18.5</v>
      </c>
      <c r="J2823" s="1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hidden="1" x14ac:dyDescent="0.3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3</v>
      </c>
      <c r="E2824" s="1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 s="1">
        <v>12.5</v>
      </c>
      <c r="J2824" s="1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hidden="1" x14ac:dyDescent="0.3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5</v>
      </c>
      <c r="E2825" s="1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 s="1">
        <v>16</v>
      </c>
      <c r="J2825" s="1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hidden="1" x14ac:dyDescent="0.3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86</v>
      </c>
      <c r="E2826" s="1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 s="1">
        <v>17.950000762939453</v>
      </c>
      <c r="J2826" s="1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hidden="1" x14ac:dyDescent="0.3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28</v>
      </c>
      <c r="E2827" s="1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 s="1">
        <v>10.5</v>
      </c>
      <c r="J2827" s="1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hidden="1" x14ac:dyDescent="0.3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3</v>
      </c>
      <c r="E2828" s="1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 s="1">
        <v>12.5</v>
      </c>
      <c r="J2828" s="1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hidden="1" x14ac:dyDescent="0.3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86</v>
      </c>
      <c r="E2829" s="1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 s="1">
        <v>17.950000762939453</v>
      </c>
      <c r="J2829" s="1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hidden="1" x14ac:dyDescent="0.3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3</v>
      </c>
      <c r="E2830" s="1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 s="1">
        <v>12.5</v>
      </c>
      <c r="J2830" s="1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hidden="1" x14ac:dyDescent="0.3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0</v>
      </c>
      <c r="E2831" s="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 s="1">
        <v>12</v>
      </c>
      <c r="J2831" s="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hidden="1" x14ac:dyDescent="0.3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4</v>
      </c>
      <c r="E2832" s="1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hidden="1" x14ac:dyDescent="0.3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5</v>
      </c>
      <c r="E2833" s="1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 s="1">
        <v>12.5</v>
      </c>
      <c r="J2833" s="1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hidden="1" x14ac:dyDescent="0.3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29</v>
      </c>
      <c r="E2834" s="1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 s="1">
        <v>16.5</v>
      </c>
      <c r="J2834" s="1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hidden="1" x14ac:dyDescent="0.3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29</v>
      </c>
      <c r="E2835" s="1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 s="1">
        <v>16.5</v>
      </c>
      <c r="J2835" s="1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hidden="1" x14ac:dyDescent="0.3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69</v>
      </c>
      <c r="E2836" s="1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hidden="1" x14ac:dyDescent="0.3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1</v>
      </c>
      <c r="E2837" s="1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 s="1">
        <v>20.25</v>
      </c>
      <c r="J2837" s="1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hidden="1" x14ac:dyDescent="0.3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2</v>
      </c>
      <c r="E2838" s="1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 s="1">
        <v>16.75</v>
      </c>
      <c r="J2838" s="1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hidden="1" x14ac:dyDescent="0.3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0</v>
      </c>
      <c r="E2839" s="1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 s="1">
        <v>23.649999618530273</v>
      </c>
      <c r="J2839" s="1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hidden="1" x14ac:dyDescent="0.3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09</v>
      </c>
      <c r="E2840" s="1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 s="1">
        <v>20.25</v>
      </c>
      <c r="J2840" s="1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hidden="1" x14ac:dyDescent="0.3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96</v>
      </c>
      <c r="E2841" s="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 s="1">
        <v>12.75</v>
      </c>
      <c r="J2841" s="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hidden="1" x14ac:dyDescent="0.3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2</v>
      </c>
      <c r="E2842" s="1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 s="1">
        <v>12</v>
      </c>
      <c r="J2842" s="1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hidden="1" x14ac:dyDescent="0.3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1</v>
      </c>
      <c r="E2843" s="1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 s="1">
        <v>12</v>
      </c>
      <c r="J2843" s="1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hidden="1" x14ac:dyDescent="0.3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3</v>
      </c>
      <c r="E2844" s="1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 s="1">
        <v>12.5</v>
      </c>
      <c r="J2844" s="1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hidden="1" x14ac:dyDescent="0.3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5</v>
      </c>
      <c r="E2845" s="1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 s="1">
        <v>14.75</v>
      </c>
      <c r="J2845" s="1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hidden="1" x14ac:dyDescent="0.3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17</v>
      </c>
      <c r="E2846" s="1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 s="1">
        <v>16.25</v>
      </c>
      <c r="J2846" s="1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hidden="1" x14ac:dyDescent="0.3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49</v>
      </c>
      <c r="E2847" s="1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 s="1">
        <v>16</v>
      </c>
      <c r="J2847" s="1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hidden="1" x14ac:dyDescent="0.3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2</v>
      </c>
      <c r="E2848" s="1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 s="1">
        <v>16.75</v>
      </c>
      <c r="J2848" s="1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hidden="1" x14ac:dyDescent="0.3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37</v>
      </c>
      <c r="E2849" s="1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 s="1">
        <v>12.75</v>
      </c>
      <c r="J2849" s="1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hidden="1" x14ac:dyDescent="0.3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1</v>
      </c>
      <c r="E2850" s="1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 s="1">
        <v>12</v>
      </c>
      <c r="J2850" s="1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hidden="1" x14ac:dyDescent="0.3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0</v>
      </c>
      <c r="E2851" s="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 s="1">
        <v>12</v>
      </c>
      <c r="J2851" s="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hidden="1" x14ac:dyDescent="0.3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1</v>
      </c>
      <c r="E2852" s="1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 s="1">
        <v>12.75</v>
      </c>
      <c r="J2852" s="1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hidden="1" x14ac:dyDescent="0.3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2</v>
      </c>
      <c r="E2853" s="1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 s="1">
        <v>9.75</v>
      </c>
      <c r="J2853" s="1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hidden="1" x14ac:dyDescent="0.3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36</v>
      </c>
      <c r="E2854" s="1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 s="1">
        <v>25.5</v>
      </c>
      <c r="J2854" s="1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hidden="1" x14ac:dyDescent="0.3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4</v>
      </c>
      <c r="E2855" s="1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 s="1">
        <v>12</v>
      </c>
      <c r="J2855" s="1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hidden="1" x14ac:dyDescent="0.3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18</v>
      </c>
      <c r="E2856" s="1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 s="1">
        <v>18.5</v>
      </c>
      <c r="J2856" s="1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hidden="1" x14ac:dyDescent="0.3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5</v>
      </c>
      <c r="E2857" s="1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 s="1">
        <v>20.75</v>
      </c>
      <c r="J2857" s="1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hidden="1" x14ac:dyDescent="0.3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57</v>
      </c>
      <c r="E2858" s="1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 s="1">
        <v>16</v>
      </c>
      <c r="J2858" s="1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hidden="1" x14ac:dyDescent="0.3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4</v>
      </c>
      <c r="E2859" s="1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 s="1">
        <v>16.75</v>
      </c>
      <c r="J2859" s="1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hidden="1" x14ac:dyDescent="0.3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18</v>
      </c>
      <c r="E2860" s="1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 s="1">
        <v>18.5</v>
      </c>
      <c r="J2860" s="1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hidden="1" x14ac:dyDescent="0.3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28</v>
      </c>
      <c r="E2861" s="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 s="1">
        <v>10.5</v>
      </c>
      <c r="J2861" s="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hidden="1" x14ac:dyDescent="0.3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48</v>
      </c>
      <c r="E2862" s="1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 s="1">
        <v>21</v>
      </c>
      <c r="J2862" s="1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hidden="1" x14ac:dyDescent="0.3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99</v>
      </c>
      <c r="E2863" s="1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 s="1">
        <v>16</v>
      </c>
      <c r="J2863" s="1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hidden="1" x14ac:dyDescent="0.3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08</v>
      </c>
      <c r="E2864" s="1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 s="1">
        <v>20.5</v>
      </c>
      <c r="J2864" s="1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hidden="1" x14ac:dyDescent="0.3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38</v>
      </c>
      <c r="E2865" s="1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 s="1">
        <v>11</v>
      </c>
      <c r="J2865" s="1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hidden="1" x14ac:dyDescent="0.3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3</v>
      </c>
      <c r="E2866" s="1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 s="1">
        <v>12.75</v>
      </c>
      <c r="J2866" s="1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hidden="1" x14ac:dyDescent="0.3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2</v>
      </c>
      <c r="E2867" s="1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 s="1">
        <v>12.5</v>
      </c>
      <c r="J2867" s="1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hidden="1" x14ac:dyDescent="0.3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3</v>
      </c>
      <c r="E2868" s="1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 s="1">
        <v>16.75</v>
      </c>
      <c r="J2868" s="1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hidden="1" x14ac:dyDescent="0.3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49</v>
      </c>
      <c r="E2869" s="1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 s="1">
        <v>16</v>
      </c>
      <c r="J2869" s="1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hidden="1" x14ac:dyDescent="0.3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4</v>
      </c>
      <c r="E2870" s="1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 s="1">
        <v>16.75</v>
      </c>
      <c r="J2870" s="1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hidden="1" x14ac:dyDescent="0.3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5</v>
      </c>
      <c r="E2871" s="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 s="1">
        <v>16.75</v>
      </c>
      <c r="J2871" s="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hidden="1" x14ac:dyDescent="0.3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3</v>
      </c>
      <c r="E2872" s="1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 s="1">
        <v>14.5</v>
      </c>
      <c r="J2872" s="1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hidden="1" x14ac:dyDescent="0.3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37</v>
      </c>
      <c r="E2873" s="1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 s="1">
        <v>16.5</v>
      </c>
      <c r="J2873" s="1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hidden="1" x14ac:dyDescent="0.3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3</v>
      </c>
      <c r="E2874" s="1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 s="1">
        <v>16.5</v>
      </c>
      <c r="J2874" s="1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hidden="1" x14ac:dyDescent="0.3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29</v>
      </c>
      <c r="E2875" s="1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 s="1">
        <v>20.75</v>
      </c>
      <c r="J2875" s="1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hidden="1" x14ac:dyDescent="0.3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2</v>
      </c>
      <c r="E2876" s="1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 s="1">
        <v>16.25</v>
      </c>
      <c r="J2876" s="1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hidden="1" x14ac:dyDescent="0.3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49</v>
      </c>
      <c r="E2877" s="1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 s="1">
        <v>16</v>
      </c>
      <c r="J2877" s="1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hidden="1" x14ac:dyDescent="0.3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5</v>
      </c>
      <c r="E2878" s="1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 s="1">
        <v>16</v>
      </c>
      <c r="J2878" s="1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hidden="1" x14ac:dyDescent="0.3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89</v>
      </c>
      <c r="E2879" s="1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 s="1">
        <v>12</v>
      </c>
      <c r="J2879" s="1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hidden="1" x14ac:dyDescent="0.3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5</v>
      </c>
      <c r="E2880" s="1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 s="1">
        <v>20.75</v>
      </c>
      <c r="J2880" s="1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hidden="1" x14ac:dyDescent="0.3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1</v>
      </c>
      <c r="E2881" s="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 s="1">
        <v>12.75</v>
      </c>
      <c r="J2881" s="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hidden="1" x14ac:dyDescent="0.3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4</v>
      </c>
      <c r="E2882" s="1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 s="1">
        <v>12</v>
      </c>
      <c r="J2882" s="1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hidden="1" x14ac:dyDescent="0.3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0</v>
      </c>
      <c r="E2883" s="1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 s="1">
        <v>12</v>
      </c>
      <c r="J2883" s="1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hidden="1" x14ac:dyDescent="0.3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4</v>
      </c>
      <c r="E2884" s="1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 s="1">
        <v>16.75</v>
      </c>
      <c r="J2884" s="1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hidden="1" x14ac:dyDescent="0.3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37</v>
      </c>
      <c r="E2885" s="1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 s="1">
        <v>12.75</v>
      </c>
      <c r="J2885" s="1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hidden="1" x14ac:dyDescent="0.3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69</v>
      </c>
      <c r="E2886" s="1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 s="1">
        <v>20.75</v>
      </c>
      <c r="J2886" s="1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hidden="1" x14ac:dyDescent="0.3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3</v>
      </c>
      <c r="E2887" s="1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 s="1">
        <v>20.75</v>
      </c>
      <c r="J2887" s="1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hidden="1" x14ac:dyDescent="0.3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77</v>
      </c>
      <c r="E2888" s="1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 s="1">
        <v>20.75</v>
      </c>
      <c r="J2888" s="1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hidden="1" x14ac:dyDescent="0.3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46</v>
      </c>
      <c r="E2889" s="1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 s="1">
        <v>12</v>
      </c>
      <c r="J2889" s="1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hidden="1" x14ac:dyDescent="0.3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86</v>
      </c>
      <c r="E2890" s="1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 s="1">
        <v>17.950000762939453</v>
      </c>
      <c r="J2890" s="1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hidden="1" x14ac:dyDescent="0.3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28</v>
      </c>
      <c r="E2891" s="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 s="1">
        <v>10.5</v>
      </c>
      <c r="J2891" s="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hidden="1" x14ac:dyDescent="0.3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48</v>
      </c>
      <c r="E2892" s="1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 s="1">
        <v>21</v>
      </c>
      <c r="J2892" s="1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hidden="1" x14ac:dyDescent="0.3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17</v>
      </c>
      <c r="E2893" s="1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 s="1">
        <v>16.25</v>
      </c>
      <c r="J2893" s="1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hidden="1" x14ac:dyDescent="0.3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5</v>
      </c>
      <c r="E2894" s="1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 s="1">
        <v>20.25</v>
      </c>
      <c r="J2894" s="1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hidden="1" x14ac:dyDescent="0.3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46</v>
      </c>
      <c r="E2895" s="1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 s="1">
        <v>12.75</v>
      </c>
      <c r="J2895" s="1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hidden="1" x14ac:dyDescent="0.3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49</v>
      </c>
      <c r="E2896" s="1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 s="1">
        <v>16</v>
      </c>
      <c r="J2896" s="1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hidden="1" x14ac:dyDescent="0.3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4</v>
      </c>
      <c r="E2897" s="1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 s="1">
        <v>16.75</v>
      </c>
      <c r="J2897" s="1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hidden="1" x14ac:dyDescent="0.3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4</v>
      </c>
      <c r="E2898" s="1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 s="1">
        <v>16.75</v>
      </c>
      <c r="J2898" s="1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hidden="1" x14ac:dyDescent="0.3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5</v>
      </c>
      <c r="E2899" s="1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 s="1">
        <v>16</v>
      </c>
      <c r="J2899" s="1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hidden="1" x14ac:dyDescent="0.3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39</v>
      </c>
      <c r="E2900" s="1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 s="1">
        <v>16.5</v>
      </c>
      <c r="J2900" s="1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hidden="1" x14ac:dyDescent="0.3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68</v>
      </c>
      <c r="E2901" s="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 s="1">
        <v>20.75</v>
      </c>
      <c r="J2901" s="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hidden="1" x14ac:dyDescent="0.3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57</v>
      </c>
      <c r="E2902" s="1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 s="1">
        <v>16</v>
      </c>
      <c r="J2902" s="1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hidden="1" x14ac:dyDescent="0.3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29</v>
      </c>
      <c r="E2903" s="1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 s="1">
        <v>20.75</v>
      </c>
      <c r="J2903" s="1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hidden="1" x14ac:dyDescent="0.3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0</v>
      </c>
      <c r="E2904" s="1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 s="1">
        <v>16</v>
      </c>
      <c r="J2904" s="1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hidden="1" x14ac:dyDescent="0.3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5</v>
      </c>
      <c r="E2905" s="1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 s="1">
        <v>20.75</v>
      </c>
      <c r="J2905" s="1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hidden="1" x14ac:dyDescent="0.3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3</v>
      </c>
      <c r="E2906" s="1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 s="1">
        <v>16.5</v>
      </c>
      <c r="J2906" s="1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hidden="1" x14ac:dyDescent="0.3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86</v>
      </c>
      <c r="E2907" s="1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 s="1">
        <v>17.950000762939453</v>
      </c>
      <c r="J2907" s="1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hidden="1" x14ac:dyDescent="0.3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17</v>
      </c>
      <c r="E2908" s="1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 s="1">
        <v>16.25</v>
      </c>
      <c r="J2908" s="1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hidden="1" x14ac:dyDescent="0.3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0</v>
      </c>
      <c r="E2909" s="1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 s="1">
        <v>12</v>
      </c>
      <c r="J2909" s="1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hidden="1" x14ac:dyDescent="0.3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2</v>
      </c>
      <c r="E2910" s="1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 s="1">
        <v>9.75</v>
      </c>
      <c r="J2910" s="1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hidden="1" x14ac:dyDescent="0.3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5</v>
      </c>
      <c r="E2911" s="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 s="1">
        <v>16.75</v>
      </c>
      <c r="J2911" s="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hidden="1" x14ac:dyDescent="0.3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46</v>
      </c>
      <c r="E2912" s="1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 s="1">
        <v>12</v>
      </c>
      <c r="J2912" s="1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hidden="1" x14ac:dyDescent="0.3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3</v>
      </c>
      <c r="E2913" s="1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 s="1">
        <v>12.5</v>
      </c>
      <c r="J2913" s="1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hidden="1" x14ac:dyDescent="0.3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45</v>
      </c>
      <c r="E2914" s="1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 s="1">
        <v>12.5</v>
      </c>
      <c r="J2914" s="1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hidden="1" x14ac:dyDescent="0.3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76</v>
      </c>
      <c r="E2915" s="1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 s="1">
        <v>12.75</v>
      </c>
      <c r="J2915" s="1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hidden="1" x14ac:dyDescent="0.3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1</v>
      </c>
      <c r="E2916" s="1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 s="1">
        <v>13.25</v>
      </c>
      <c r="J2916" s="1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hidden="1" x14ac:dyDescent="0.3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2</v>
      </c>
      <c r="E2917" s="1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 s="1">
        <v>9.75</v>
      </c>
      <c r="J2917" s="1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hidden="1" x14ac:dyDescent="0.3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2</v>
      </c>
      <c r="E2918" s="1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 s="1">
        <v>12.5</v>
      </c>
      <c r="J2918" s="1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hidden="1" x14ac:dyDescent="0.3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37</v>
      </c>
      <c r="E2919" s="1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 s="1">
        <v>16.5</v>
      </c>
      <c r="J2919" s="1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hidden="1" x14ac:dyDescent="0.3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5</v>
      </c>
      <c r="E2920" s="1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 s="1">
        <v>12.5</v>
      </c>
      <c r="J2920" s="1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hidden="1" x14ac:dyDescent="0.3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46</v>
      </c>
      <c r="E2921" s="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 s="1">
        <v>12</v>
      </c>
      <c r="J2921" s="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hidden="1" x14ac:dyDescent="0.3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0</v>
      </c>
      <c r="E2922" s="1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 s="1">
        <v>16.75</v>
      </c>
      <c r="J2922" s="1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hidden="1" x14ac:dyDescent="0.3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68</v>
      </c>
      <c r="E2923" s="1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 s="1">
        <v>20.75</v>
      </c>
      <c r="J2923" s="1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hidden="1" x14ac:dyDescent="0.3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5</v>
      </c>
      <c r="E2924" s="1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 s="1">
        <v>16</v>
      </c>
      <c r="J2924" s="1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hidden="1" x14ac:dyDescent="0.3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4</v>
      </c>
      <c r="E2925" s="1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 s="1">
        <v>16.75</v>
      </c>
      <c r="J2925" s="1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hidden="1" x14ac:dyDescent="0.3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38</v>
      </c>
      <c r="E2926" s="1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 s="1">
        <v>11</v>
      </c>
      <c r="J2926" s="1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hidden="1" x14ac:dyDescent="0.3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5</v>
      </c>
      <c r="E2927" s="1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 s="1">
        <v>20.75</v>
      </c>
      <c r="J2927" s="1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hidden="1" x14ac:dyDescent="0.3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65</v>
      </c>
      <c r="E2928" s="1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 s="1">
        <v>20.5</v>
      </c>
      <c r="J2928" s="1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hidden="1" x14ac:dyDescent="0.3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08</v>
      </c>
      <c r="E2929" s="1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 s="1">
        <v>20.5</v>
      </c>
      <c r="J2929" s="1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hidden="1" x14ac:dyDescent="0.3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5</v>
      </c>
      <c r="E2930" s="1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 s="1">
        <v>12.5</v>
      </c>
      <c r="J2930" s="1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hidden="1" x14ac:dyDescent="0.3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45</v>
      </c>
      <c r="E2931" s="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 s="1">
        <v>12.5</v>
      </c>
      <c r="J2931" s="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hidden="1" x14ac:dyDescent="0.3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0</v>
      </c>
      <c r="E2932" s="1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 s="1">
        <v>16</v>
      </c>
      <c r="J2932" s="1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hidden="1" x14ac:dyDescent="0.3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18</v>
      </c>
      <c r="E2933" s="1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 s="1">
        <v>18.5</v>
      </c>
      <c r="J2933" s="1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hidden="1" x14ac:dyDescent="0.3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28</v>
      </c>
      <c r="E2934" s="1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 s="1">
        <v>10.5</v>
      </c>
      <c r="J2934" s="1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hidden="1" x14ac:dyDescent="0.3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38</v>
      </c>
      <c r="E2935" s="1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 s="1">
        <v>11</v>
      </c>
      <c r="J2935" s="1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hidden="1" x14ac:dyDescent="0.3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37</v>
      </c>
      <c r="E2936" s="1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 s="1">
        <v>16.5</v>
      </c>
      <c r="J2936" s="1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hidden="1" x14ac:dyDescent="0.3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48</v>
      </c>
      <c r="E2937" s="1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 s="1">
        <v>21</v>
      </c>
      <c r="J2937" s="1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hidden="1" x14ac:dyDescent="0.3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2</v>
      </c>
      <c r="E2938" s="1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 s="1">
        <v>16.75</v>
      </c>
      <c r="J2938" s="1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hidden="1" x14ac:dyDescent="0.3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76</v>
      </c>
      <c r="E2939" s="1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 s="1">
        <v>12.75</v>
      </c>
      <c r="J2939" s="1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hidden="1" x14ac:dyDescent="0.3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2</v>
      </c>
      <c r="E2940" s="1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 s="1">
        <v>20.75</v>
      </c>
      <c r="J2940" s="1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hidden="1" x14ac:dyDescent="0.3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0</v>
      </c>
      <c r="E2941" s="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 s="1">
        <v>16.75</v>
      </c>
      <c r="J2941" s="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hidden="1" x14ac:dyDescent="0.3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5</v>
      </c>
      <c r="E2942" s="1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 s="1">
        <v>14.75</v>
      </c>
      <c r="J2942" s="1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hidden="1" x14ac:dyDescent="0.3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46</v>
      </c>
      <c r="E2943" s="1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 s="1">
        <v>12</v>
      </c>
      <c r="J2943" s="1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hidden="1" x14ac:dyDescent="0.3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56</v>
      </c>
      <c r="E2944" s="1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 s="1">
        <v>12</v>
      </c>
      <c r="J2944" s="1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hidden="1" x14ac:dyDescent="0.3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09</v>
      </c>
      <c r="E2945" s="1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 s="1">
        <v>20.25</v>
      </c>
      <c r="J2945" s="1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hidden="1" x14ac:dyDescent="0.3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45</v>
      </c>
      <c r="E2946" s="1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 s="1">
        <v>12.5</v>
      </c>
      <c r="J2946" s="1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hidden="1" x14ac:dyDescent="0.3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18</v>
      </c>
      <c r="E2947" s="1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 s="1">
        <v>18.5</v>
      </c>
      <c r="J2947" s="1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hidden="1" x14ac:dyDescent="0.3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89</v>
      </c>
      <c r="E2948" s="1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 s="1">
        <v>12</v>
      </c>
      <c r="J2948" s="1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hidden="1" x14ac:dyDescent="0.3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36</v>
      </c>
      <c r="E2949" s="1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 s="1">
        <v>25.5</v>
      </c>
      <c r="J2949" s="1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hidden="1" x14ac:dyDescent="0.3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3</v>
      </c>
      <c r="E2950" s="1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 s="1">
        <v>16.5</v>
      </c>
      <c r="J2950" s="1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hidden="1" x14ac:dyDescent="0.3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2</v>
      </c>
      <c r="E2951" s="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 s="1">
        <v>9.75</v>
      </c>
      <c r="J2951" s="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hidden="1" x14ac:dyDescent="0.3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4</v>
      </c>
      <c r="E2952" s="1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 s="1">
        <v>12.25</v>
      </c>
      <c r="J2952" s="1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hidden="1" x14ac:dyDescent="0.3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2</v>
      </c>
      <c r="E2953" s="1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 s="1">
        <v>9.75</v>
      </c>
      <c r="J2953" s="1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hidden="1" x14ac:dyDescent="0.3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3</v>
      </c>
      <c r="E2954" s="1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 s="1">
        <v>12.75</v>
      </c>
      <c r="J2954" s="1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hidden="1" x14ac:dyDescent="0.3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37</v>
      </c>
      <c r="E2955" s="1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 s="1">
        <v>12.75</v>
      </c>
      <c r="J2955" s="1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hidden="1" x14ac:dyDescent="0.3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46</v>
      </c>
      <c r="E2956" s="1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 s="1">
        <v>12</v>
      </c>
      <c r="J2956" s="1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hidden="1" x14ac:dyDescent="0.3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29</v>
      </c>
      <c r="E2957" s="1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 s="1">
        <v>20.75</v>
      </c>
      <c r="J2957" s="1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hidden="1" x14ac:dyDescent="0.3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36</v>
      </c>
      <c r="E2958" s="1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 s="1">
        <v>25.5</v>
      </c>
      <c r="J2958" s="1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hidden="1" x14ac:dyDescent="0.3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37</v>
      </c>
      <c r="E2959" s="1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 s="1">
        <v>16.5</v>
      </c>
      <c r="J2959" s="1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hidden="1" x14ac:dyDescent="0.3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28</v>
      </c>
      <c r="E2960" s="1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 s="1">
        <v>10.5</v>
      </c>
      <c r="J2960" s="1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hidden="1" x14ac:dyDescent="0.3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0</v>
      </c>
      <c r="E2961" s="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 s="1">
        <v>12</v>
      </c>
      <c r="J2961" s="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hidden="1" x14ac:dyDescent="0.3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4</v>
      </c>
      <c r="E2962" s="1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 s="1">
        <v>20.25</v>
      </c>
      <c r="J2962" s="1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hidden="1" x14ac:dyDescent="0.3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6</v>
      </c>
      <c r="E2963" s="1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 s="1">
        <v>16</v>
      </c>
      <c r="J2963" s="1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hidden="1" x14ac:dyDescent="0.3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2</v>
      </c>
      <c r="E2964" s="1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 s="1">
        <v>12.5</v>
      </c>
      <c r="J2964" s="1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hidden="1" x14ac:dyDescent="0.3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5</v>
      </c>
      <c r="E2965" s="1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 s="1">
        <v>12.5</v>
      </c>
      <c r="J2965" s="1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hidden="1" x14ac:dyDescent="0.3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4</v>
      </c>
      <c r="E2966" s="1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 s="1">
        <v>12.25</v>
      </c>
      <c r="J2966" s="1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hidden="1" x14ac:dyDescent="0.3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18</v>
      </c>
      <c r="E2967" s="1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 s="1">
        <v>18.5</v>
      </c>
      <c r="J2967" s="1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hidden="1" x14ac:dyDescent="0.3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3</v>
      </c>
      <c r="E2968" s="1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 s="1">
        <v>12.75</v>
      </c>
      <c r="J2968" s="1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hidden="1" x14ac:dyDescent="0.3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0</v>
      </c>
      <c r="E2969" s="1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 s="1">
        <v>23.649999618530273</v>
      </c>
      <c r="J2969" s="1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hidden="1" x14ac:dyDescent="0.3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68</v>
      </c>
      <c r="E2970" s="1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 s="1">
        <v>20.25</v>
      </c>
      <c r="J2970" s="1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hidden="1" x14ac:dyDescent="0.3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46</v>
      </c>
      <c r="E2971" s="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 s="1">
        <v>12</v>
      </c>
      <c r="J2971" s="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hidden="1" x14ac:dyDescent="0.3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2</v>
      </c>
      <c r="E2972" s="1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 s="1">
        <v>16.75</v>
      </c>
      <c r="J2972" s="1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hidden="1" x14ac:dyDescent="0.3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57</v>
      </c>
      <c r="E2973" s="1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 s="1">
        <v>16</v>
      </c>
      <c r="J2973" s="1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hidden="1" x14ac:dyDescent="0.3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18</v>
      </c>
      <c r="E2974" s="1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 s="1">
        <v>18.5</v>
      </c>
      <c r="J2974" s="1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hidden="1" x14ac:dyDescent="0.3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46</v>
      </c>
      <c r="E2975" s="1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 s="1">
        <v>12.75</v>
      </c>
      <c r="J2975" s="1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hidden="1" x14ac:dyDescent="0.3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2</v>
      </c>
      <c r="E2976" s="1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 s="1">
        <v>12</v>
      </c>
      <c r="J2976" s="1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hidden="1" x14ac:dyDescent="0.3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3</v>
      </c>
      <c r="E2977" s="1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 s="1">
        <v>15.25</v>
      </c>
      <c r="J2977" s="1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hidden="1" x14ac:dyDescent="0.3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46</v>
      </c>
      <c r="E2978" s="1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 s="1">
        <v>12</v>
      </c>
      <c r="J2978" s="1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hidden="1" x14ac:dyDescent="0.3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08</v>
      </c>
      <c r="E2979" s="1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 s="1">
        <v>20.5</v>
      </c>
      <c r="J2979" s="1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hidden="1" x14ac:dyDescent="0.3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49</v>
      </c>
      <c r="E2980" s="1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 s="1">
        <v>16</v>
      </c>
      <c r="J2980" s="1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hidden="1" x14ac:dyDescent="0.3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4</v>
      </c>
      <c r="E2981" s="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 s="1">
        <v>20.75</v>
      </c>
      <c r="J2981" s="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hidden="1" x14ac:dyDescent="0.3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2</v>
      </c>
      <c r="E2982" s="1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 s="1">
        <v>12.5</v>
      </c>
      <c r="J2982" s="1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hidden="1" x14ac:dyDescent="0.3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08</v>
      </c>
      <c r="E2983" s="1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 s="1">
        <v>20.5</v>
      </c>
      <c r="J2983" s="1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hidden="1" x14ac:dyDescent="0.3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29</v>
      </c>
      <c r="E2984" s="1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 s="1">
        <v>20.75</v>
      </c>
      <c r="J2984" s="1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hidden="1" x14ac:dyDescent="0.3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2</v>
      </c>
      <c r="E2985" s="1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 s="1">
        <v>20.75</v>
      </c>
      <c r="J2985" s="1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hidden="1" x14ac:dyDescent="0.3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3</v>
      </c>
      <c r="E2986" s="1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 s="1">
        <v>16.75</v>
      </c>
      <c r="J2986" s="1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hidden="1" x14ac:dyDescent="0.3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2</v>
      </c>
      <c r="E2987" s="1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 s="1">
        <v>9.75</v>
      </c>
      <c r="J2987" s="1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hidden="1" x14ac:dyDescent="0.3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1</v>
      </c>
      <c r="E2988" s="1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 s="1">
        <v>20.75</v>
      </c>
      <c r="J2988" s="1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hidden="1" x14ac:dyDescent="0.3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59</v>
      </c>
      <c r="E2989" s="1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 s="1">
        <v>16.5</v>
      </c>
      <c r="J2989" s="1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hidden="1" x14ac:dyDescent="0.3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18</v>
      </c>
      <c r="E2990" s="1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 s="1">
        <v>18.5</v>
      </c>
      <c r="J2990" s="1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hidden="1" x14ac:dyDescent="0.3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3</v>
      </c>
      <c r="E2991" s="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 s="1">
        <v>12.75</v>
      </c>
      <c r="J2991" s="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hidden="1" x14ac:dyDescent="0.3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18</v>
      </c>
      <c r="E2992" s="1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 s="1">
        <v>18.5</v>
      </c>
      <c r="J2992" s="1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hidden="1" x14ac:dyDescent="0.3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89</v>
      </c>
      <c r="E2993" s="1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 s="1">
        <v>12</v>
      </c>
      <c r="J2993" s="1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hidden="1" x14ac:dyDescent="0.3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2</v>
      </c>
      <c r="E2994" s="1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 s="1">
        <v>12.5</v>
      </c>
      <c r="J2994" s="1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hidden="1" x14ac:dyDescent="0.3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69</v>
      </c>
      <c r="E2995" s="1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 s="1">
        <v>20.75</v>
      </c>
      <c r="J2995" s="1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hidden="1" x14ac:dyDescent="0.3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1</v>
      </c>
      <c r="E2996" s="1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 s="1">
        <v>20.75</v>
      </c>
      <c r="J2996" s="1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hidden="1" x14ac:dyDescent="0.3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18</v>
      </c>
      <c r="E2997" s="1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 s="1">
        <v>18.5</v>
      </c>
      <c r="J2997" s="1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hidden="1" x14ac:dyDescent="0.3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37</v>
      </c>
      <c r="E2998" s="1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 s="1">
        <v>16.5</v>
      </c>
      <c r="J2998" s="1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hidden="1" x14ac:dyDescent="0.3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1</v>
      </c>
      <c r="E2999" s="1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 s="1">
        <v>13.25</v>
      </c>
      <c r="J2999" s="1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hidden="1" x14ac:dyDescent="0.3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2</v>
      </c>
      <c r="E3000" s="1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 s="1">
        <v>16</v>
      </c>
      <c r="J3000" s="1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hidden="1" x14ac:dyDescent="0.3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6</v>
      </c>
      <c r="E3001" s="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 s="1">
        <v>16</v>
      </c>
      <c r="J3001" s="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hidden="1" x14ac:dyDescent="0.3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5</v>
      </c>
      <c r="E3002" s="1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 s="1">
        <v>17.5</v>
      </c>
      <c r="J3002" s="1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hidden="1" x14ac:dyDescent="0.3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4</v>
      </c>
      <c r="E3003" s="1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 s="1">
        <v>12.25</v>
      </c>
      <c r="J3003" s="1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hidden="1" x14ac:dyDescent="0.3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3</v>
      </c>
      <c r="E3004" s="1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 s="1">
        <v>12.75</v>
      </c>
      <c r="J3004" s="1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hidden="1" x14ac:dyDescent="0.3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0</v>
      </c>
      <c r="E3005" s="1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 s="1">
        <v>16</v>
      </c>
      <c r="J3005" s="1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hidden="1" x14ac:dyDescent="0.3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2</v>
      </c>
      <c r="E3006" s="1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 s="1">
        <v>16.25</v>
      </c>
      <c r="J3006" s="1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hidden="1" x14ac:dyDescent="0.3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89</v>
      </c>
      <c r="E3007" s="1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 s="1">
        <v>12</v>
      </c>
      <c r="J3007" s="1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hidden="1" x14ac:dyDescent="0.3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4</v>
      </c>
      <c r="E3008" s="1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 s="1">
        <v>20.75</v>
      </c>
      <c r="J3008" s="1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hidden="1" x14ac:dyDescent="0.3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46</v>
      </c>
      <c r="E3009" s="1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 s="1">
        <v>12</v>
      </c>
      <c r="J3009" s="1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hidden="1" x14ac:dyDescent="0.3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6</v>
      </c>
      <c r="E3010" s="1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 s="1">
        <v>16</v>
      </c>
      <c r="J3010" s="1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hidden="1" x14ac:dyDescent="0.3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3</v>
      </c>
      <c r="E3011" s="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 s="1">
        <v>14.5</v>
      </c>
      <c r="J3011" s="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hidden="1" x14ac:dyDescent="0.3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3</v>
      </c>
      <c r="E3012" s="1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 s="1">
        <v>20.75</v>
      </c>
      <c r="J3012" s="1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hidden="1" x14ac:dyDescent="0.3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86</v>
      </c>
      <c r="E3013" s="1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 s="1">
        <v>17.950000762939453</v>
      </c>
      <c r="J3013" s="1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hidden="1" x14ac:dyDescent="0.3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48</v>
      </c>
      <c r="E3014" s="1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 s="1">
        <v>21</v>
      </c>
      <c r="J3014" s="1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hidden="1" x14ac:dyDescent="0.3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37</v>
      </c>
      <c r="E3015" s="1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 s="1">
        <v>12.75</v>
      </c>
      <c r="J3015" s="1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hidden="1" x14ac:dyDescent="0.3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2</v>
      </c>
      <c r="E3016" s="1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 s="1">
        <v>12.5</v>
      </c>
      <c r="J3016" s="1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hidden="1" x14ac:dyDescent="0.3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0</v>
      </c>
      <c r="E3017" s="1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 s="1">
        <v>12</v>
      </c>
      <c r="J3017" s="1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hidden="1" x14ac:dyDescent="0.3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47</v>
      </c>
      <c r="E3018" s="1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 s="1">
        <v>12</v>
      </c>
      <c r="J3018" s="1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hidden="1" x14ac:dyDescent="0.3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5</v>
      </c>
      <c r="E3019" s="1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 s="1">
        <v>17.5</v>
      </c>
      <c r="J3019" s="1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hidden="1" x14ac:dyDescent="0.3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16</v>
      </c>
      <c r="E3020" s="1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 s="1">
        <v>12.5</v>
      </c>
      <c r="J3020" s="1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hidden="1" x14ac:dyDescent="0.3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46</v>
      </c>
      <c r="E3021" s="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 s="1">
        <v>12.75</v>
      </c>
      <c r="J3021" s="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hidden="1" x14ac:dyDescent="0.3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5</v>
      </c>
      <c r="E3022" s="1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 s="1">
        <v>17.5</v>
      </c>
      <c r="J3022" s="1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hidden="1" x14ac:dyDescent="0.3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86</v>
      </c>
      <c r="E3023" s="1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 s="1">
        <v>17.950000762939453</v>
      </c>
      <c r="J3023" s="1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hidden="1" x14ac:dyDescent="0.3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38</v>
      </c>
      <c r="E3024" s="1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 s="1">
        <v>11</v>
      </c>
      <c r="J3024" s="1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hidden="1" x14ac:dyDescent="0.3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5</v>
      </c>
      <c r="E3025" s="1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 s="1">
        <v>14.75</v>
      </c>
      <c r="J3025" s="1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hidden="1" x14ac:dyDescent="0.3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66</v>
      </c>
      <c r="E3026" s="1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 s="1">
        <v>16.5</v>
      </c>
      <c r="J3026" s="1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hidden="1" x14ac:dyDescent="0.3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2</v>
      </c>
      <c r="E3027" s="1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 s="1">
        <v>9.75</v>
      </c>
      <c r="J3027" s="1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hidden="1" x14ac:dyDescent="0.3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0</v>
      </c>
      <c r="E3028" s="1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 s="1">
        <v>12</v>
      </c>
      <c r="J3028" s="1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hidden="1" x14ac:dyDescent="0.3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3</v>
      </c>
      <c r="E3029" s="1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 s="1">
        <v>16.5</v>
      </c>
      <c r="J3029" s="1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hidden="1" x14ac:dyDescent="0.3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16</v>
      </c>
      <c r="E3030" s="1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 s="1">
        <v>12.5</v>
      </c>
      <c r="J3030" s="1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hidden="1" x14ac:dyDescent="0.3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36</v>
      </c>
      <c r="E3031" s="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 s="1">
        <v>25.5</v>
      </c>
      <c r="J3031" s="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hidden="1" x14ac:dyDescent="0.3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0</v>
      </c>
      <c r="E3032" s="1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 s="1">
        <v>12</v>
      </c>
      <c r="J3032" s="1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hidden="1" x14ac:dyDescent="0.3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4</v>
      </c>
      <c r="E3033" s="1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 s="1">
        <v>16.75</v>
      </c>
      <c r="J3033" s="1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hidden="1" x14ac:dyDescent="0.3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18</v>
      </c>
      <c r="E3034" s="1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 s="1">
        <v>18.5</v>
      </c>
      <c r="J3034" s="1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hidden="1" x14ac:dyDescent="0.3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86</v>
      </c>
      <c r="E3035" s="1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 s="1">
        <v>17.950000762939453</v>
      </c>
      <c r="J3035" s="1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hidden="1" x14ac:dyDescent="0.3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47</v>
      </c>
      <c r="E3036" s="1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 s="1">
        <v>12</v>
      </c>
      <c r="J3036" s="1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hidden="1" x14ac:dyDescent="0.3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0</v>
      </c>
      <c r="E3037" s="1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 s="1">
        <v>20.5</v>
      </c>
      <c r="J3037" s="1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hidden="1" x14ac:dyDescent="0.3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5</v>
      </c>
      <c r="E3038" s="1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 s="1">
        <v>20.75</v>
      </c>
      <c r="J3038" s="1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hidden="1" x14ac:dyDescent="0.3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58</v>
      </c>
      <c r="E3039" s="1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 s="1">
        <v>20.75</v>
      </c>
      <c r="J3039" s="1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hidden="1" x14ac:dyDescent="0.3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0</v>
      </c>
      <c r="E3040" s="1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 s="1">
        <v>16.75</v>
      </c>
      <c r="J3040" s="1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hidden="1" x14ac:dyDescent="0.3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4</v>
      </c>
      <c r="E3041" s="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 s="1">
        <v>20.5</v>
      </c>
      <c r="J3041" s="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hidden="1" x14ac:dyDescent="0.3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86</v>
      </c>
      <c r="E3042" s="1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 s="1">
        <v>17.950000762939453</v>
      </c>
      <c r="J3042" s="1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hidden="1" x14ac:dyDescent="0.3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0</v>
      </c>
      <c r="E3043" s="1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 s="1">
        <v>20.5</v>
      </c>
      <c r="J3043" s="1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hidden="1" x14ac:dyDescent="0.3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2</v>
      </c>
      <c r="E3044" s="1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 s="1">
        <v>16.75</v>
      </c>
      <c r="J3044" s="1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hidden="1" x14ac:dyDescent="0.3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46</v>
      </c>
      <c r="E3045" s="1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 s="1">
        <v>12.75</v>
      </c>
      <c r="J3045" s="1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hidden="1" x14ac:dyDescent="0.3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18</v>
      </c>
      <c r="E3046" s="1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 s="1">
        <v>18.5</v>
      </c>
      <c r="J3046" s="1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hidden="1" x14ac:dyDescent="0.3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6</v>
      </c>
      <c r="E3047" s="1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 s="1">
        <v>16</v>
      </c>
      <c r="J3047" s="1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hidden="1" x14ac:dyDescent="0.3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2</v>
      </c>
      <c r="E3048" s="1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 s="1">
        <v>12.5</v>
      </c>
      <c r="J3048" s="1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hidden="1" x14ac:dyDescent="0.3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5</v>
      </c>
      <c r="E3049" s="1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 s="1">
        <v>14.75</v>
      </c>
      <c r="J3049" s="1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hidden="1" x14ac:dyDescent="0.3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29</v>
      </c>
      <c r="E3050" s="1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 s="1">
        <v>20.75</v>
      </c>
      <c r="J3050" s="1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hidden="1" x14ac:dyDescent="0.3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4</v>
      </c>
      <c r="E3051" s="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 s="1">
        <v>16.75</v>
      </c>
      <c r="J3051" s="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hidden="1" x14ac:dyDescent="0.3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5</v>
      </c>
      <c r="E3052" s="1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 s="1">
        <v>14.75</v>
      </c>
      <c r="J3052" s="1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hidden="1" x14ac:dyDescent="0.3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37</v>
      </c>
      <c r="E3053" s="1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 s="1">
        <v>16.5</v>
      </c>
      <c r="J3053" s="1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hidden="1" x14ac:dyDescent="0.3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46</v>
      </c>
      <c r="E3054" s="1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 s="1">
        <v>12.75</v>
      </c>
      <c r="J3054" s="1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hidden="1" x14ac:dyDescent="0.3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3</v>
      </c>
      <c r="E3055" s="1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 s="1">
        <v>16.5</v>
      </c>
      <c r="J3055" s="1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hidden="1" x14ac:dyDescent="0.3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18</v>
      </c>
      <c r="E3056" s="1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 s="1">
        <v>20.25</v>
      </c>
      <c r="J3056" s="1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hidden="1" x14ac:dyDescent="0.3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2</v>
      </c>
      <c r="E3057" s="1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 s="1">
        <v>16.75</v>
      </c>
      <c r="J3057" s="1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hidden="1" x14ac:dyDescent="0.3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2</v>
      </c>
      <c r="E3058" s="1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 s="1">
        <v>9.75</v>
      </c>
      <c r="J3058" s="1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hidden="1" x14ac:dyDescent="0.3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2</v>
      </c>
      <c r="E3059" s="1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 s="1">
        <v>20.75</v>
      </c>
      <c r="J3059" s="1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hidden="1" x14ac:dyDescent="0.3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58</v>
      </c>
      <c r="E3060" s="1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 s="1">
        <v>16</v>
      </c>
      <c r="J3060" s="1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hidden="1" x14ac:dyDescent="0.3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4</v>
      </c>
      <c r="E3061" s="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 s="1">
        <v>20.25</v>
      </c>
      <c r="J3061" s="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hidden="1" x14ac:dyDescent="0.3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2</v>
      </c>
      <c r="E3062" s="1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 s="1">
        <v>9.75</v>
      </c>
      <c r="J3062" s="1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hidden="1" x14ac:dyDescent="0.3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57</v>
      </c>
      <c r="E3063" s="1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 s="1">
        <v>16</v>
      </c>
      <c r="J3063" s="1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hidden="1" x14ac:dyDescent="0.3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4</v>
      </c>
      <c r="E3064" s="1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 s="1">
        <v>16.75</v>
      </c>
      <c r="J3064" s="1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hidden="1" x14ac:dyDescent="0.3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5</v>
      </c>
      <c r="E3065" s="1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 s="1">
        <v>16</v>
      </c>
      <c r="J3065" s="1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hidden="1" x14ac:dyDescent="0.3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6</v>
      </c>
      <c r="E3066" s="1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 s="1">
        <v>16</v>
      </c>
      <c r="J3066" s="1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hidden="1" x14ac:dyDescent="0.3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37</v>
      </c>
      <c r="E3067" s="1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 s="1">
        <v>16.5</v>
      </c>
      <c r="J3067" s="1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hidden="1" x14ac:dyDescent="0.3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2</v>
      </c>
      <c r="E3068" s="1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 s="1">
        <v>9.75</v>
      </c>
      <c r="J3068" s="1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hidden="1" x14ac:dyDescent="0.3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17</v>
      </c>
      <c r="E3069" s="1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 s="1">
        <v>16.25</v>
      </c>
      <c r="J3069" s="1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hidden="1" x14ac:dyDescent="0.3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5</v>
      </c>
      <c r="E3070" s="1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 s="1">
        <v>20.75</v>
      </c>
      <c r="J3070" s="1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hidden="1" x14ac:dyDescent="0.3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0</v>
      </c>
      <c r="E3071" s="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 s="1">
        <v>12</v>
      </c>
      <c r="J3071" s="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hidden="1" x14ac:dyDescent="0.3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3</v>
      </c>
      <c r="E3072" s="1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 s="1">
        <v>16.5</v>
      </c>
      <c r="J3072" s="1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hidden="1" x14ac:dyDescent="0.3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69</v>
      </c>
      <c r="E3073" s="1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 s="1">
        <v>20.75</v>
      </c>
      <c r="J3073" s="1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hidden="1" x14ac:dyDescent="0.3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2</v>
      </c>
      <c r="E3074" s="1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 s="1">
        <v>12.5</v>
      </c>
      <c r="J3074" s="1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hidden="1" x14ac:dyDescent="0.3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5</v>
      </c>
      <c r="E3075" s="1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 s="1">
        <v>20.75</v>
      </c>
      <c r="J3075" s="1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hidden="1" x14ac:dyDescent="0.3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3</v>
      </c>
      <c r="E3076" s="1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 s="1">
        <v>15.25</v>
      </c>
      <c r="J3076" s="1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hidden="1" x14ac:dyDescent="0.3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57</v>
      </c>
      <c r="E3077" s="1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 s="1">
        <v>16</v>
      </c>
      <c r="J3077" s="1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hidden="1" x14ac:dyDescent="0.3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37</v>
      </c>
      <c r="E3078" s="1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 s="1">
        <v>12.75</v>
      </c>
      <c r="J3078" s="1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hidden="1" x14ac:dyDescent="0.3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3</v>
      </c>
      <c r="E3079" s="1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 s="1">
        <v>16.5</v>
      </c>
      <c r="J3079" s="1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hidden="1" x14ac:dyDescent="0.3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4</v>
      </c>
      <c r="E3080" s="1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 s="1">
        <v>16.75</v>
      </c>
      <c r="J3080" s="1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hidden="1" x14ac:dyDescent="0.3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5</v>
      </c>
      <c r="E3081" s="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 s="1">
        <v>17.5</v>
      </c>
      <c r="J3081" s="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hidden="1" x14ac:dyDescent="0.3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3</v>
      </c>
      <c r="E3082" s="1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 s="1">
        <v>12.75</v>
      </c>
      <c r="J3082" s="1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hidden="1" x14ac:dyDescent="0.3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1</v>
      </c>
      <c r="E3083" s="1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 s="1">
        <v>12</v>
      </c>
      <c r="J3083" s="1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hidden="1" x14ac:dyDescent="0.3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68</v>
      </c>
      <c r="E3084" s="1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 s="1">
        <v>20.75</v>
      </c>
      <c r="J3084" s="1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hidden="1" x14ac:dyDescent="0.3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0</v>
      </c>
      <c r="E3085" s="1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 s="1">
        <v>12</v>
      </c>
      <c r="J3085" s="1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hidden="1" x14ac:dyDescent="0.3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0</v>
      </c>
      <c r="E3086" s="1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 s="1">
        <v>20.5</v>
      </c>
      <c r="J3086" s="1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hidden="1" x14ac:dyDescent="0.3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5</v>
      </c>
      <c r="E3087" s="1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 s="1">
        <v>20.75</v>
      </c>
      <c r="J3087" s="1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hidden="1" x14ac:dyDescent="0.3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5</v>
      </c>
      <c r="E3088" s="1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 s="1">
        <v>12.5</v>
      </c>
      <c r="J3088" s="1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hidden="1" x14ac:dyDescent="0.3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0</v>
      </c>
      <c r="E3089" s="1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 s="1">
        <v>16.5</v>
      </c>
      <c r="J3089" s="1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hidden="1" x14ac:dyDescent="0.3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58</v>
      </c>
      <c r="E3090" s="1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 s="1">
        <v>16</v>
      </c>
      <c r="J3090" s="1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hidden="1" x14ac:dyDescent="0.3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29</v>
      </c>
      <c r="E3091" s="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 s="1">
        <v>16.5</v>
      </c>
      <c r="J3091" s="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hidden="1" x14ac:dyDescent="0.3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2</v>
      </c>
      <c r="E3092" s="1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 s="1">
        <v>12.5</v>
      </c>
      <c r="J3092" s="1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hidden="1" x14ac:dyDescent="0.3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4</v>
      </c>
      <c r="E3093" s="1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 s="1">
        <v>12.25</v>
      </c>
      <c r="J3093" s="1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hidden="1" x14ac:dyDescent="0.3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37</v>
      </c>
      <c r="E3094" s="1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 s="1">
        <v>12.75</v>
      </c>
      <c r="J3094" s="1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hidden="1" x14ac:dyDescent="0.3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3</v>
      </c>
      <c r="E3095" s="1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 s="1">
        <v>16.75</v>
      </c>
      <c r="J3095" s="1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hidden="1" x14ac:dyDescent="0.3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18</v>
      </c>
      <c r="E3096" s="1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 s="1">
        <v>18.5</v>
      </c>
      <c r="J3096" s="1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hidden="1" x14ac:dyDescent="0.3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5</v>
      </c>
      <c r="E3097" s="1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 s="1">
        <v>14.75</v>
      </c>
      <c r="J3097" s="1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hidden="1" x14ac:dyDescent="0.3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58</v>
      </c>
      <c r="E3098" s="1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 s="1">
        <v>16</v>
      </c>
      <c r="J3098" s="1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hidden="1" x14ac:dyDescent="0.3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89</v>
      </c>
      <c r="E3099" s="1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 s="1">
        <v>12</v>
      </c>
      <c r="J3099" s="1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hidden="1" x14ac:dyDescent="0.3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37</v>
      </c>
      <c r="E3100" s="1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 s="1">
        <v>12.75</v>
      </c>
      <c r="J3100" s="1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hidden="1" x14ac:dyDescent="0.3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0</v>
      </c>
      <c r="E3101" s="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 s="1">
        <v>12</v>
      </c>
      <c r="J3101" s="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hidden="1" x14ac:dyDescent="0.3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55</v>
      </c>
      <c r="E3102" s="1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 s="1">
        <v>12</v>
      </c>
      <c r="J3102" s="1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hidden="1" x14ac:dyDescent="0.3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3</v>
      </c>
      <c r="E3103" s="1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 s="1">
        <v>15.25</v>
      </c>
      <c r="J3103" s="1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hidden="1" x14ac:dyDescent="0.3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45</v>
      </c>
      <c r="E3104" s="1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 s="1">
        <v>12.5</v>
      </c>
      <c r="J3104" s="1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hidden="1" x14ac:dyDescent="0.3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28</v>
      </c>
      <c r="E3105" s="1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 s="1">
        <v>10.5</v>
      </c>
      <c r="J3105" s="1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hidden="1" x14ac:dyDescent="0.3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65</v>
      </c>
      <c r="E3106" s="1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 s="1">
        <v>20.5</v>
      </c>
      <c r="J3106" s="1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hidden="1" x14ac:dyDescent="0.3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68</v>
      </c>
      <c r="E3107" s="1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 s="1">
        <v>20.75</v>
      </c>
      <c r="J3107" s="1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hidden="1" x14ac:dyDescent="0.3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4</v>
      </c>
      <c r="E3108" s="1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 s="1">
        <v>16.75</v>
      </c>
      <c r="J3108" s="1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hidden="1" x14ac:dyDescent="0.3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0</v>
      </c>
      <c r="E3109" s="1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 s="1">
        <v>12</v>
      </c>
      <c r="J3109" s="1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hidden="1" x14ac:dyDescent="0.3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4</v>
      </c>
      <c r="E3110" s="1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 s="1">
        <v>20.75</v>
      </c>
      <c r="J3110" s="1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hidden="1" x14ac:dyDescent="0.3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0</v>
      </c>
      <c r="E3111" s="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 s="1">
        <v>12</v>
      </c>
      <c r="J3111" s="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hidden="1" x14ac:dyDescent="0.3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5</v>
      </c>
      <c r="E3112" s="1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 s="1">
        <v>14.75</v>
      </c>
      <c r="J3112" s="1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hidden="1" x14ac:dyDescent="0.3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96</v>
      </c>
      <c r="E3113" s="1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 s="1">
        <v>12.75</v>
      </c>
      <c r="J3113" s="1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hidden="1" x14ac:dyDescent="0.3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99</v>
      </c>
      <c r="E3114" s="1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 s="1">
        <v>16</v>
      </c>
      <c r="J3114" s="1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hidden="1" x14ac:dyDescent="0.3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4</v>
      </c>
      <c r="E3115" s="1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 s="1">
        <v>16.75</v>
      </c>
      <c r="J3115" s="1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hidden="1" x14ac:dyDescent="0.3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86</v>
      </c>
      <c r="E3116" s="1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 s="1">
        <v>17.950000762939453</v>
      </c>
      <c r="J3116" s="1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hidden="1" x14ac:dyDescent="0.3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5</v>
      </c>
      <c r="E3117" s="1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 s="1">
        <v>14.75</v>
      </c>
      <c r="J3117" s="1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hidden="1" x14ac:dyDescent="0.3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16</v>
      </c>
      <c r="E3118" s="1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 s="1">
        <v>12.5</v>
      </c>
      <c r="J3118" s="1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hidden="1" x14ac:dyDescent="0.3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3</v>
      </c>
      <c r="E3119" s="1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 s="1">
        <v>20.75</v>
      </c>
      <c r="J3119" s="1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hidden="1" x14ac:dyDescent="0.3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3</v>
      </c>
      <c r="E3120" s="1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 s="1">
        <v>16.5</v>
      </c>
      <c r="J3120" s="1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hidden="1" x14ac:dyDescent="0.3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5</v>
      </c>
      <c r="E3121" s="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 s="1">
        <v>12.5</v>
      </c>
      <c r="J3121" s="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hidden="1" x14ac:dyDescent="0.3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5</v>
      </c>
      <c r="E3122" s="1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 s="1">
        <v>20.75</v>
      </c>
      <c r="J3122" s="1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hidden="1" x14ac:dyDescent="0.3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69</v>
      </c>
      <c r="E3123" s="1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 s="1">
        <v>20.75</v>
      </c>
      <c r="J3123" s="1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hidden="1" x14ac:dyDescent="0.3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5</v>
      </c>
      <c r="E3124" s="1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 s="1">
        <v>20.25</v>
      </c>
      <c r="J3124" s="1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hidden="1" x14ac:dyDescent="0.3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29</v>
      </c>
      <c r="E3125" s="1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 s="1">
        <v>20.75</v>
      </c>
      <c r="J3125" s="1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hidden="1" x14ac:dyDescent="0.3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28</v>
      </c>
      <c r="E3126" s="1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 s="1">
        <v>10.5</v>
      </c>
      <c r="J3126" s="1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hidden="1" x14ac:dyDescent="0.3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4</v>
      </c>
      <c r="E3127" s="1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 s="1">
        <v>12</v>
      </c>
      <c r="J3127" s="1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hidden="1" x14ac:dyDescent="0.3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5</v>
      </c>
      <c r="E3128" s="1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 s="1">
        <v>12.5</v>
      </c>
      <c r="J3128" s="1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hidden="1" x14ac:dyDescent="0.3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18</v>
      </c>
      <c r="E3129" s="1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 s="1">
        <v>18.5</v>
      </c>
      <c r="J3129" s="1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hidden="1" x14ac:dyDescent="0.3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46</v>
      </c>
      <c r="E3130" s="1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 s="1">
        <v>12</v>
      </c>
      <c r="J3130" s="1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hidden="1" x14ac:dyDescent="0.3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18</v>
      </c>
      <c r="E3131" s="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 s="1">
        <v>20.25</v>
      </c>
      <c r="J3131" s="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hidden="1" x14ac:dyDescent="0.3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1</v>
      </c>
      <c r="E3132" s="1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 s="1">
        <v>12.75</v>
      </c>
      <c r="J3132" s="1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hidden="1" x14ac:dyDescent="0.3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38</v>
      </c>
      <c r="E3133" s="1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 s="1">
        <v>11</v>
      </c>
      <c r="J3133" s="1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hidden="1" x14ac:dyDescent="0.3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68</v>
      </c>
      <c r="E3134" s="1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 s="1">
        <v>20.75</v>
      </c>
      <c r="J3134" s="1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hidden="1" x14ac:dyDescent="0.3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0</v>
      </c>
      <c r="E3135" s="1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 s="1">
        <v>20.5</v>
      </c>
      <c r="J3135" s="1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hidden="1" x14ac:dyDescent="0.3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89</v>
      </c>
      <c r="E3136" s="1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 s="1">
        <v>12</v>
      </c>
      <c r="J3136" s="1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hidden="1" x14ac:dyDescent="0.3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09</v>
      </c>
      <c r="E3137" s="1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 s="1">
        <v>20.25</v>
      </c>
      <c r="J3137" s="1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hidden="1" x14ac:dyDescent="0.3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29</v>
      </c>
      <c r="E3138" s="1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 s="1">
        <v>20.75</v>
      </c>
      <c r="J3138" s="1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hidden="1" x14ac:dyDescent="0.3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69</v>
      </c>
      <c r="E3139" s="1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 s="1">
        <v>20.75</v>
      </c>
      <c r="J3139" s="1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hidden="1" x14ac:dyDescent="0.3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5</v>
      </c>
      <c r="E3140" s="1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 s="1">
        <v>16</v>
      </c>
      <c r="J3140" s="1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hidden="1" x14ac:dyDescent="0.3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29</v>
      </c>
      <c r="E3141" s="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 s="1">
        <v>20.75</v>
      </c>
      <c r="J3141" s="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hidden="1" x14ac:dyDescent="0.3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2</v>
      </c>
      <c r="E3142" s="1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 s="1">
        <v>20.75</v>
      </c>
      <c r="J3142" s="1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hidden="1" x14ac:dyDescent="0.3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67</v>
      </c>
      <c r="E3143" s="1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 s="1">
        <v>12.5</v>
      </c>
      <c r="J3143" s="1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hidden="1" x14ac:dyDescent="0.3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47</v>
      </c>
      <c r="E3144" s="1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 s="1">
        <v>20.75</v>
      </c>
      <c r="J3144" s="1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hidden="1" x14ac:dyDescent="0.3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3</v>
      </c>
      <c r="E3145" s="1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 s="1">
        <v>12.5</v>
      </c>
      <c r="J3145" s="1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hidden="1" x14ac:dyDescent="0.3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47</v>
      </c>
      <c r="E3146" s="1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 s="1">
        <v>12</v>
      </c>
      <c r="J3146" s="1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hidden="1" x14ac:dyDescent="0.3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08</v>
      </c>
      <c r="E3147" s="1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 s="1">
        <v>20.5</v>
      </c>
      <c r="J3147" s="1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hidden="1" x14ac:dyDescent="0.3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4</v>
      </c>
      <c r="E3148" s="1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 s="1">
        <v>16.75</v>
      </c>
      <c r="J3148" s="1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hidden="1" x14ac:dyDescent="0.3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46</v>
      </c>
      <c r="E3149" s="1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 s="1">
        <v>12.75</v>
      </c>
      <c r="J3149" s="1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hidden="1" x14ac:dyDescent="0.3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28</v>
      </c>
      <c r="E3150" s="1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 s="1">
        <v>10.5</v>
      </c>
      <c r="J3150" s="1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hidden="1" x14ac:dyDescent="0.3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46</v>
      </c>
      <c r="E3151" s="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 s="1">
        <v>12.75</v>
      </c>
      <c r="J3151" s="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hidden="1" x14ac:dyDescent="0.3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1</v>
      </c>
      <c r="E3152" s="1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 s="1">
        <v>12.75</v>
      </c>
      <c r="J3152" s="1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hidden="1" x14ac:dyDescent="0.3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18</v>
      </c>
      <c r="E3153" s="1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 s="1">
        <v>18.5</v>
      </c>
      <c r="J3153" s="1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hidden="1" x14ac:dyDescent="0.3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46</v>
      </c>
      <c r="E3154" s="1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 s="1">
        <v>12</v>
      </c>
      <c r="J3154" s="1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hidden="1" x14ac:dyDescent="0.3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37</v>
      </c>
      <c r="E3155" s="1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 s="1">
        <v>16.5</v>
      </c>
      <c r="J3155" s="1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hidden="1" x14ac:dyDescent="0.3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59</v>
      </c>
      <c r="E3156" s="1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 s="1">
        <v>16.5</v>
      </c>
      <c r="J3156" s="1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hidden="1" x14ac:dyDescent="0.3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2</v>
      </c>
      <c r="E3157" s="1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 s="1">
        <v>12.5</v>
      </c>
      <c r="J3157" s="1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hidden="1" x14ac:dyDescent="0.3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29</v>
      </c>
      <c r="E3158" s="1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 s="1">
        <v>20.75</v>
      </c>
      <c r="J3158" s="1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hidden="1" x14ac:dyDescent="0.3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3</v>
      </c>
      <c r="E3159" s="1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 s="1">
        <v>16.75</v>
      </c>
      <c r="J3159" s="1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hidden="1" x14ac:dyDescent="0.3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0</v>
      </c>
      <c r="E3160" s="1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 s="1">
        <v>12</v>
      </c>
      <c r="J3160" s="1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hidden="1" x14ac:dyDescent="0.3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08</v>
      </c>
      <c r="E3161" s="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 s="1">
        <v>20.5</v>
      </c>
      <c r="J3161" s="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hidden="1" x14ac:dyDescent="0.3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4</v>
      </c>
      <c r="E3162" s="1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 s="1">
        <v>20.75</v>
      </c>
      <c r="J3162" s="1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hidden="1" x14ac:dyDescent="0.3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46</v>
      </c>
      <c r="E3163" s="1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 s="1">
        <v>12.75</v>
      </c>
      <c r="J3163" s="1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hidden="1" x14ac:dyDescent="0.3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5</v>
      </c>
      <c r="E3164" s="1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 s="1">
        <v>16</v>
      </c>
      <c r="J3164" s="1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hidden="1" x14ac:dyDescent="0.3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46</v>
      </c>
      <c r="E3165" s="1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 s="1">
        <v>12.75</v>
      </c>
      <c r="J3165" s="1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hidden="1" x14ac:dyDescent="0.3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46</v>
      </c>
      <c r="E3166" s="1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 s="1">
        <v>12</v>
      </c>
      <c r="J3166" s="1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hidden="1" x14ac:dyDescent="0.3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28</v>
      </c>
      <c r="E3167" s="1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 s="1">
        <v>10.5</v>
      </c>
      <c r="J3167" s="1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hidden="1" x14ac:dyDescent="0.3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67</v>
      </c>
      <c r="E3168" s="1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 s="1">
        <v>12.5</v>
      </c>
      <c r="J3168" s="1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hidden="1" x14ac:dyDescent="0.3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4</v>
      </c>
      <c r="E3169" s="1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 s="1">
        <v>12</v>
      </c>
      <c r="J3169" s="1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hidden="1" x14ac:dyDescent="0.3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4</v>
      </c>
      <c r="E3170" s="1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 s="1">
        <v>16</v>
      </c>
      <c r="J3170" s="1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hidden="1" x14ac:dyDescent="0.3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29</v>
      </c>
      <c r="E3171" s="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 s="1">
        <v>16.5</v>
      </c>
      <c r="J3171" s="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hidden="1" x14ac:dyDescent="0.3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37</v>
      </c>
      <c r="E3172" s="1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 s="1">
        <v>12.75</v>
      </c>
      <c r="J3172" s="1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hidden="1" x14ac:dyDescent="0.3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76</v>
      </c>
      <c r="E3173" s="1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 s="1">
        <v>12.75</v>
      </c>
      <c r="J3173" s="1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hidden="1" x14ac:dyDescent="0.3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09</v>
      </c>
      <c r="E3174" s="1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 s="1">
        <v>20.25</v>
      </c>
      <c r="J3174" s="1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hidden="1" x14ac:dyDescent="0.3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46</v>
      </c>
      <c r="E3175" s="1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 s="1">
        <v>12</v>
      </c>
      <c r="J3175" s="1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hidden="1" x14ac:dyDescent="0.3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4</v>
      </c>
      <c r="E3176" s="1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 s="1">
        <v>12</v>
      </c>
      <c r="J3176" s="1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hidden="1" x14ac:dyDescent="0.3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38</v>
      </c>
      <c r="E3177" s="1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 s="1">
        <v>11</v>
      </c>
      <c r="J3177" s="1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hidden="1" x14ac:dyDescent="0.3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3</v>
      </c>
      <c r="E3178" s="1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 s="1">
        <v>12.5</v>
      </c>
      <c r="J3178" s="1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hidden="1" x14ac:dyDescent="0.3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16</v>
      </c>
      <c r="E3179" s="1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 s="1">
        <v>12.5</v>
      </c>
      <c r="J3179" s="1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hidden="1" x14ac:dyDescent="0.3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0</v>
      </c>
      <c r="E3180" s="1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 s="1">
        <v>12</v>
      </c>
      <c r="J3180" s="1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hidden="1" x14ac:dyDescent="0.3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96</v>
      </c>
      <c r="E3181" s="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 s="1">
        <v>12.75</v>
      </c>
      <c r="J3181" s="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hidden="1" x14ac:dyDescent="0.3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4</v>
      </c>
      <c r="E3182" s="1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 s="1">
        <v>12.25</v>
      </c>
      <c r="J3182" s="1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hidden="1" x14ac:dyDescent="0.3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2</v>
      </c>
      <c r="E3183" s="1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 s="1">
        <v>9.75</v>
      </c>
      <c r="J3183" s="1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hidden="1" x14ac:dyDescent="0.3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59</v>
      </c>
      <c r="E3184" s="1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 s="1">
        <v>16.5</v>
      </c>
      <c r="J3184" s="1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hidden="1" x14ac:dyDescent="0.3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3</v>
      </c>
      <c r="E3185" s="1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 s="1">
        <v>12.5</v>
      </c>
      <c r="J3185" s="1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hidden="1" x14ac:dyDescent="0.3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18</v>
      </c>
      <c r="E3186" s="1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 s="1">
        <v>18.5</v>
      </c>
      <c r="J3186" s="1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hidden="1" x14ac:dyDescent="0.3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5</v>
      </c>
      <c r="E3187" s="1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 s="1">
        <v>20.25</v>
      </c>
      <c r="J3187" s="1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hidden="1" x14ac:dyDescent="0.3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28</v>
      </c>
      <c r="E3188" s="1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 s="1">
        <v>10.5</v>
      </c>
      <c r="J3188" s="1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hidden="1" x14ac:dyDescent="0.3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3</v>
      </c>
      <c r="E3189" s="1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 s="1">
        <v>12.5</v>
      </c>
      <c r="J3189" s="1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hidden="1" x14ac:dyDescent="0.3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0</v>
      </c>
      <c r="E3190" s="1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 s="1">
        <v>16.5</v>
      </c>
      <c r="J3190" s="1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hidden="1" x14ac:dyDescent="0.3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17</v>
      </c>
      <c r="E3191" s="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 s="1">
        <v>16.25</v>
      </c>
      <c r="J3191" s="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hidden="1" x14ac:dyDescent="0.3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4</v>
      </c>
      <c r="E3192" s="1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 s="1">
        <v>12.25</v>
      </c>
      <c r="J3192" s="1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hidden="1" x14ac:dyDescent="0.3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4</v>
      </c>
      <c r="E3193" s="1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 s="1">
        <v>20.25</v>
      </c>
      <c r="J3193" s="1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hidden="1" x14ac:dyDescent="0.3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2</v>
      </c>
      <c r="E3194" s="1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 s="1">
        <v>16.75</v>
      </c>
      <c r="J3194" s="1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hidden="1" x14ac:dyDescent="0.3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1</v>
      </c>
      <c r="E3195" s="1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 s="1">
        <v>20.75</v>
      </c>
      <c r="J3195" s="1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hidden="1" x14ac:dyDescent="0.3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4</v>
      </c>
      <c r="E3196" s="1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 s="1">
        <v>20.75</v>
      </c>
      <c r="J3196" s="1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hidden="1" x14ac:dyDescent="0.3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66</v>
      </c>
      <c r="E3197" s="1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 s="1">
        <v>16.5</v>
      </c>
      <c r="J3197" s="1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hidden="1" x14ac:dyDescent="0.3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55</v>
      </c>
      <c r="E3198" s="1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 s="1">
        <v>12</v>
      </c>
      <c r="J3198" s="1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hidden="1" x14ac:dyDescent="0.3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3</v>
      </c>
      <c r="E3199" s="1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 s="1">
        <v>16.5</v>
      </c>
      <c r="J3199" s="1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hidden="1" x14ac:dyDescent="0.3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4</v>
      </c>
      <c r="E3200" s="1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 s="1">
        <v>20.25</v>
      </c>
      <c r="J3200" s="1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hidden="1" x14ac:dyDescent="0.3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58</v>
      </c>
      <c r="E3201" s="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 s="1">
        <v>16</v>
      </c>
      <c r="J3201" s="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hidden="1" x14ac:dyDescent="0.3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4</v>
      </c>
      <c r="E3202" s="1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 s="1">
        <v>12.25</v>
      </c>
      <c r="J3202" s="1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hidden="1" x14ac:dyDescent="0.3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08</v>
      </c>
      <c r="E3203" s="1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 s="1">
        <v>20.5</v>
      </c>
      <c r="J3203" s="1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hidden="1" x14ac:dyDescent="0.3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18</v>
      </c>
      <c r="E3204" s="1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 s="1">
        <v>20.25</v>
      </c>
      <c r="J3204" s="1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hidden="1" x14ac:dyDescent="0.3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0</v>
      </c>
      <c r="E3205" s="1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 s="1">
        <v>23.649999618530273</v>
      </c>
      <c r="J3205" s="1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hidden="1" x14ac:dyDescent="0.3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68</v>
      </c>
      <c r="E3206" s="1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 s="1">
        <v>20.25</v>
      </c>
      <c r="J3206" s="1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hidden="1" x14ac:dyDescent="0.3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2</v>
      </c>
      <c r="E3207" s="1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 s="1">
        <v>12.5</v>
      </c>
      <c r="J3207" s="1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hidden="1" x14ac:dyDescent="0.3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5</v>
      </c>
      <c r="E3208" s="1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 s="1">
        <v>20.75</v>
      </c>
      <c r="J3208" s="1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hidden="1" x14ac:dyDescent="0.3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4</v>
      </c>
      <c r="E3209" s="1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 s="1">
        <v>20.25</v>
      </c>
      <c r="J3209" s="1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hidden="1" x14ac:dyDescent="0.3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29</v>
      </c>
      <c r="E3210" s="1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 s="1">
        <v>20.75</v>
      </c>
      <c r="J3210" s="1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hidden="1" x14ac:dyDescent="0.3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0</v>
      </c>
      <c r="E3211" s="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 s="1">
        <v>12</v>
      </c>
      <c r="J3211" s="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hidden="1" x14ac:dyDescent="0.3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5</v>
      </c>
      <c r="E3212" s="1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 s="1">
        <v>16</v>
      </c>
      <c r="J3212" s="1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hidden="1" x14ac:dyDescent="0.3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16</v>
      </c>
      <c r="E3213" s="1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 s="1">
        <v>12.5</v>
      </c>
      <c r="J3213" s="1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hidden="1" x14ac:dyDescent="0.3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1</v>
      </c>
      <c r="E3214" s="1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 s="1">
        <v>20.75</v>
      </c>
      <c r="J3214" s="1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hidden="1" x14ac:dyDescent="0.3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49</v>
      </c>
      <c r="E3215" s="1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 s="1">
        <v>16</v>
      </c>
      <c r="J3215" s="1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hidden="1" x14ac:dyDescent="0.3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2</v>
      </c>
      <c r="E3216" s="1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 s="1">
        <v>16.75</v>
      </c>
      <c r="J3216" s="1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hidden="1" x14ac:dyDescent="0.3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1</v>
      </c>
      <c r="E3217" s="1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 s="1">
        <v>20.25</v>
      </c>
      <c r="J3217" s="1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hidden="1" x14ac:dyDescent="0.3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29</v>
      </c>
      <c r="E3218" s="1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 s="1">
        <v>20.75</v>
      </c>
      <c r="J3218" s="1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hidden="1" x14ac:dyDescent="0.3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1</v>
      </c>
      <c r="E3219" s="1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 s="1">
        <v>20.75</v>
      </c>
      <c r="J3219" s="1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hidden="1" x14ac:dyDescent="0.3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18</v>
      </c>
      <c r="E3220" s="1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 s="1">
        <v>18.5</v>
      </c>
      <c r="J3220" s="1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hidden="1" x14ac:dyDescent="0.3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3</v>
      </c>
      <c r="E3221" s="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 s="1">
        <v>16.5</v>
      </c>
      <c r="J3221" s="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hidden="1" x14ac:dyDescent="0.3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4</v>
      </c>
      <c r="E3222" s="1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 s="1">
        <v>20.75</v>
      </c>
      <c r="J3222" s="1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hidden="1" x14ac:dyDescent="0.3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77</v>
      </c>
      <c r="E3223" s="1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 s="1">
        <v>20.75</v>
      </c>
      <c r="J3223" s="1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hidden="1" x14ac:dyDescent="0.3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1</v>
      </c>
      <c r="E3224" s="1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 s="1">
        <v>12</v>
      </c>
      <c r="J3224" s="1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hidden="1" x14ac:dyDescent="0.3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4</v>
      </c>
      <c r="E3225" s="1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 s="1">
        <v>20.5</v>
      </c>
      <c r="J3225" s="1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hidden="1" x14ac:dyDescent="0.3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18</v>
      </c>
      <c r="E3226" s="1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 s="1">
        <v>18.5</v>
      </c>
      <c r="J3226" s="1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hidden="1" x14ac:dyDescent="0.3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5</v>
      </c>
      <c r="E3227" s="1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 s="1">
        <v>17.5</v>
      </c>
      <c r="J3227" s="1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hidden="1" x14ac:dyDescent="0.3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29</v>
      </c>
      <c r="E3228" s="1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 s="1">
        <v>16.5</v>
      </c>
      <c r="J3228" s="1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hidden="1" x14ac:dyDescent="0.3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2</v>
      </c>
      <c r="E3229" s="1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 s="1">
        <v>16.75</v>
      </c>
      <c r="J3229" s="1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hidden="1" x14ac:dyDescent="0.3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48</v>
      </c>
      <c r="E3230" s="1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 s="1">
        <v>21</v>
      </c>
      <c r="J3230" s="1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hidden="1" x14ac:dyDescent="0.3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36</v>
      </c>
      <c r="E3231" s="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 s="1">
        <v>25.5</v>
      </c>
      <c r="J3231" s="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hidden="1" x14ac:dyDescent="0.3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6</v>
      </c>
      <c r="E3232" s="1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 s="1">
        <v>16</v>
      </c>
      <c r="J3232" s="1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hidden="1" x14ac:dyDescent="0.3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2</v>
      </c>
      <c r="E3233" s="1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 s="1">
        <v>16.75</v>
      </c>
      <c r="J3233" s="1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hidden="1" x14ac:dyDescent="0.3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2</v>
      </c>
      <c r="E3234" s="1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 s="1">
        <v>20.75</v>
      </c>
      <c r="J3234" s="1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hidden="1" x14ac:dyDescent="0.3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4</v>
      </c>
      <c r="E3235" s="1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 s="1">
        <v>16.75</v>
      </c>
      <c r="J3235" s="1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hidden="1" x14ac:dyDescent="0.3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55</v>
      </c>
      <c r="E3236" s="1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 s="1">
        <v>12</v>
      </c>
      <c r="J3236" s="1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hidden="1" x14ac:dyDescent="0.3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16</v>
      </c>
      <c r="E3237" s="1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 s="1">
        <v>12.5</v>
      </c>
      <c r="J3237" s="1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hidden="1" x14ac:dyDescent="0.3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0</v>
      </c>
      <c r="E3238" s="1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 s="1">
        <v>23.649999618530273</v>
      </c>
      <c r="J3238" s="1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hidden="1" x14ac:dyDescent="0.3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4</v>
      </c>
      <c r="E3239" s="1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 s="1">
        <v>20.25</v>
      </c>
      <c r="J3239" s="1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hidden="1" x14ac:dyDescent="0.3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2</v>
      </c>
      <c r="E3240" s="1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 s="1">
        <v>20.75</v>
      </c>
      <c r="J3240" s="1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hidden="1" x14ac:dyDescent="0.3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0</v>
      </c>
      <c r="E3241" s="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 s="1">
        <v>16.5</v>
      </c>
      <c r="J3241" s="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hidden="1" x14ac:dyDescent="0.3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4</v>
      </c>
      <c r="E3242" s="1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 s="1">
        <v>12.25</v>
      </c>
      <c r="J3242" s="1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hidden="1" x14ac:dyDescent="0.3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0</v>
      </c>
      <c r="E3243" s="1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 s="1">
        <v>12</v>
      </c>
      <c r="J3243" s="1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hidden="1" x14ac:dyDescent="0.3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4</v>
      </c>
      <c r="E3244" s="1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 s="1">
        <v>16</v>
      </c>
      <c r="J3244" s="1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hidden="1" x14ac:dyDescent="0.3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2</v>
      </c>
      <c r="E3245" s="1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 s="1">
        <v>12.5</v>
      </c>
      <c r="J3245" s="1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hidden="1" x14ac:dyDescent="0.3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0</v>
      </c>
      <c r="E3246" s="1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 s="1">
        <v>12</v>
      </c>
      <c r="J3246" s="1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hidden="1" x14ac:dyDescent="0.3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37</v>
      </c>
      <c r="E3247" s="1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 s="1">
        <v>12.75</v>
      </c>
      <c r="J3247" s="1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hidden="1" x14ac:dyDescent="0.3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4</v>
      </c>
      <c r="E3248" s="1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 s="1">
        <v>16</v>
      </c>
      <c r="J3248" s="1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hidden="1" x14ac:dyDescent="0.3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3</v>
      </c>
      <c r="E3249" s="1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 s="1">
        <v>16.5</v>
      </c>
      <c r="J3249" s="1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hidden="1" x14ac:dyDescent="0.3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1</v>
      </c>
      <c r="E3250" s="1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 s="1">
        <v>20.75</v>
      </c>
      <c r="J3250" s="1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hidden="1" x14ac:dyDescent="0.3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1</v>
      </c>
      <c r="E3251" s="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 s="1">
        <v>12</v>
      </c>
      <c r="J3251" s="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hidden="1" x14ac:dyDescent="0.3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4</v>
      </c>
      <c r="E3252" s="1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 s="1">
        <v>20.5</v>
      </c>
      <c r="J3252" s="1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hidden="1" x14ac:dyDescent="0.3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3</v>
      </c>
      <c r="E3253" s="1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 s="1">
        <v>12.5</v>
      </c>
      <c r="J3253" s="1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hidden="1" x14ac:dyDescent="0.3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5</v>
      </c>
      <c r="E3254" s="1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 s="1">
        <v>20.75</v>
      </c>
      <c r="J3254" s="1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hidden="1" x14ac:dyDescent="0.3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0</v>
      </c>
      <c r="E3255" s="1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 s="1">
        <v>16.75</v>
      </c>
      <c r="J3255" s="1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hidden="1" x14ac:dyDescent="0.3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57</v>
      </c>
      <c r="E3256" s="1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 s="1">
        <v>16</v>
      </c>
      <c r="J3256" s="1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hidden="1" x14ac:dyDescent="0.3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2</v>
      </c>
      <c r="E3257" s="1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 s="1">
        <v>12</v>
      </c>
      <c r="J3257" s="1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hidden="1" x14ac:dyDescent="0.3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1</v>
      </c>
      <c r="E3258" s="1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 s="1">
        <v>12</v>
      </c>
      <c r="J3258" s="1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hidden="1" x14ac:dyDescent="0.3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5</v>
      </c>
      <c r="E3259" s="1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 s="1">
        <v>16</v>
      </c>
      <c r="J3259" s="1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hidden="1" x14ac:dyDescent="0.3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2</v>
      </c>
      <c r="E3260" s="1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 s="1">
        <v>9.75</v>
      </c>
      <c r="J3260" s="1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hidden="1" x14ac:dyDescent="0.3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0</v>
      </c>
      <c r="E3261" s="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 s="1">
        <v>20.5</v>
      </c>
      <c r="J3261" s="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hidden="1" x14ac:dyDescent="0.3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0</v>
      </c>
      <c r="E3262" s="1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 s="1">
        <v>12</v>
      </c>
      <c r="J3262" s="1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hidden="1" x14ac:dyDescent="0.3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2</v>
      </c>
      <c r="E3263" s="1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 s="1">
        <v>16.25</v>
      </c>
      <c r="J3263" s="1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hidden="1" x14ac:dyDescent="0.3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2</v>
      </c>
      <c r="E3264" s="1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 s="1">
        <v>16.75</v>
      </c>
      <c r="J3264" s="1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hidden="1" x14ac:dyDescent="0.3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29</v>
      </c>
      <c r="E3265" s="1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 s="1">
        <v>20.75</v>
      </c>
      <c r="J3265" s="1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hidden="1" x14ac:dyDescent="0.3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3</v>
      </c>
      <c r="E3266" s="1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 s="1">
        <v>20.75</v>
      </c>
      <c r="J3266" s="1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hidden="1" x14ac:dyDescent="0.3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08</v>
      </c>
      <c r="E3267" s="1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 s="1">
        <v>20.5</v>
      </c>
      <c r="J3267" s="1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hidden="1" x14ac:dyDescent="0.3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5</v>
      </c>
      <c r="E3268" s="1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 s="1">
        <v>14.75</v>
      </c>
      <c r="J3268" s="1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hidden="1" x14ac:dyDescent="0.3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16</v>
      </c>
      <c r="E3269" s="1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 s="1">
        <v>12.5</v>
      </c>
      <c r="J3269" s="1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hidden="1" x14ac:dyDescent="0.3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3</v>
      </c>
      <c r="E3270" s="1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 s="1">
        <v>16.5</v>
      </c>
      <c r="J3270" s="1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hidden="1" x14ac:dyDescent="0.3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5</v>
      </c>
      <c r="E3271" s="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 s="1">
        <v>20.75</v>
      </c>
      <c r="J3271" s="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hidden="1" x14ac:dyDescent="0.3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45</v>
      </c>
      <c r="E3272" s="1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 s="1">
        <v>12.5</v>
      </c>
      <c r="J3272" s="1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hidden="1" x14ac:dyDescent="0.3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68</v>
      </c>
      <c r="E3273" s="1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 s="1">
        <v>20.75</v>
      </c>
      <c r="J3273" s="1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hidden="1" x14ac:dyDescent="0.3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4</v>
      </c>
      <c r="E3274" s="1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 s="1">
        <v>16.75</v>
      </c>
      <c r="J3274" s="1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hidden="1" x14ac:dyDescent="0.3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18</v>
      </c>
      <c r="E3275" s="1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 s="1">
        <v>18.5</v>
      </c>
      <c r="J3275" s="1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hidden="1" x14ac:dyDescent="0.3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3</v>
      </c>
      <c r="E3276" s="1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 s="1">
        <v>15.25</v>
      </c>
      <c r="J3276" s="1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hidden="1" x14ac:dyDescent="0.3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18</v>
      </c>
      <c r="E3277" s="1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 s="1">
        <v>18.5</v>
      </c>
      <c r="J3277" s="1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hidden="1" x14ac:dyDescent="0.3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86</v>
      </c>
      <c r="E3278" s="1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 s="1">
        <v>17.950000762939453</v>
      </c>
      <c r="J3278" s="1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hidden="1" x14ac:dyDescent="0.3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28</v>
      </c>
      <c r="E3279" s="1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 s="1">
        <v>10.5</v>
      </c>
      <c r="J3279" s="1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hidden="1" x14ac:dyDescent="0.3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3</v>
      </c>
      <c r="E3280" s="1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 s="1">
        <v>14.5</v>
      </c>
      <c r="J3280" s="1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hidden="1" x14ac:dyDescent="0.3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56</v>
      </c>
      <c r="E3281" s="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 s="1">
        <v>12</v>
      </c>
      <c r="J3281" s="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hidden="1" x14ac:dyDescent="0.3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16</v>
      </c>
      <c r="E3282" s="1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 s="1">
        <v>12.5</v>
      </c>
      <c r="J3282" s="1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hidden="1" x14ac:dyDescent="0.3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2</v>
      </c>
      <c r="E3283" s="1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 s="1">
        <v>16.25</v>
      </c>
      <c r="J3283" s="1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hidden="1" x14ac:dyDescent="0.3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67</v>
      </c>
      <c r="E3284" s="1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 s="1">
        <v>12.5</v>
      </c>
      <c r="J3284" s="1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hidden="1" x14ac:dyDescent="0.3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5</v>
      </c>
      <c r="E3285" s="1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 s="1">
        <v>20.75</v>
      </c>
      <c r="J3285" s="1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hidden="1" x14ac:dyDescent="0.3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46</v>
      </c>
      <c r="E3286" s="1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 s="1">
        <v>12.75</v>
      </c>
      <c r="J3286" s="1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hidden="1" x14ac:dyDescent="0.3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28</v>
      </c>
      <c r="E3287" s="1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 s="1">
        <v>10.5</v>
      </c>
      <c r="J3287" s="1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hidden="1" x14ac:dyDescent="0.3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0</v>
      </c>
      <c r="E3288" s="1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 s="1">
        <v>16</v>
      </c>
      <c r="J3288" s="1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hidden="1" x14ac:dyDescent="0.3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28</v>
      </c>
      <c r="E3289" s="1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 s="1">
        <v>10.5</v>
      </c>
      <c r="J3289" s="1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hidden="1" x14ac:dyDescent="0.3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68</v>
      </c>
      <c r="E3290" s="1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 s="1">
        <v>20.75</v>
      </c>
      <c r="J3290" s="1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hidden="1" x14ac:dyDescent="0.3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37</v>
      </c>
      <c r="E3291" s="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 s="1">
        <v>12.75</v>
      </c>
      <c r="J3291" s="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hidden="1" x14ac:dyDescent="0.3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0</v>
      </c>
      <c r="E3292" s="1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 s="1">
        <v>12</v>
      </c>
      <c r="J3292" s="1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hidden="1" x14ac:dyDescent="0.3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0</v>
      </c>
      <c r="E3293" s="1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 s="1">
        <v>23.649999618530273</v>
      </c>
      <c r="J3293" s="1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hidden="1" x14ac:dyDescent="0.3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5</v>
      </c>
      <c r="E3294" s="1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 s="1">
        <v>16</v>
      </c>
      <c r="J3294" s="1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hidden="1" x14ac:dyDescent="0.3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18</v>
      </c>
      <c r="E3295" s="1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 s="1">
        <v>18.5</v>
      </c>
      <c r="J3295" s="1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hidden="1" x14ac:dyDescent="0.3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3</v>
      </c>
      <c r="E3296" s="1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 s="1">
        <v>14.5</v>
      </c>
      <c r="J3296" s="1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hidden="1" x14ac:dyDescent="0.3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5</v>
      </c>
      <c r="E3297" s="1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 s="1">
        <v>20.75</v>
      </c>
      <c r="J3297" s="1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hidden="1" x14ac:dyDescent="0.3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45</v>
      </c>
      <c r="E3298" s="1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 s="1">
        <v>12.5</v>
      </c>
      <c r="J3298" s="1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hidden="1" x14ac:dyDescent="0.3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29</v>
      </c>
      <c r="E3299" s="1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 s="1">
        <v>20.75</v>
      </c>
      <c r="J3299" s="1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hidden="1" x14ac:dyDescent="0.3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49</v>
      </c>
      <c r="E3300" s="1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 s="1">
        <v>16</v>
      </c>
      <c r="J3300" s="1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hidden="1" x14ac:dyDescent="0.3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2</v>
      </c>
      <c r="E3301" s="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 s="1">
        <v>16.75</v>
      </c>
      <c r="J3301" s="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hidden="1" x14ac:dyDescent="0.3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2</v>
      </c>
      <c r="E3302" s="1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 s="1">
        <v>16</v>
      </c>
      <c r="J3302" s="1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hidden="1" x14ac:dyDescent="0.3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58</v>
      </c>
      <c r="E3303" s="1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 s="1">
        <v>16</v>
      </c>
      <c r="J3303" s="1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hidden="1" x14ac:dyDescent="0.3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16</v>
      </c>
      <c r="E3304" s="1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 s="1">
        <v>12.5</v>
      </c>
      <c r="J3304" s="1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hidden="1" x14ac:dyDescent="0.3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99</v>
      </c>
      <c r="E3305" s="1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 s="1">
        <v>16</v>
      </c>
      <c r="J3305" s="1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hidden="1" x14ac:dyDescent="0.3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4</v>
      </c>
      <c r="E3306" s="1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 s="1">
        <v>12</v>
      </c>
      <c r="J3306" s="1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hidden="1" x14ac:dyDescent="0.3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39</v>
      </c>
      <c r="E3307" s="1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 s="1">
        <v>16.5</v>
      </c>
      <c r="J3307" s="1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hidden="1" x14ac:dyDescent="0.3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46</v>
      </c>
      <c r="E3308" s="1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 s="1">
        <v>12</v>
      </c>
      <c r="J3308" s="1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hidden="1" x14ac:dyDescent="0.3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86</v>
      </c>
      <c r="E3309" s="1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 s="1">
        <v>17.950000762939453</v>
      </c>
      <c r="J3309" s="1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hidden="1" x14ac:dyDescent="0.3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1</v>
      </c>
      <c r="E3310" s="1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 s="1">
        <v>20.25</v>
      </c>
      <c r="J3310" s="1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hidden="1" x14ac:dyDescent="0.3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08</v>
      </c>
      <c r="E3311" s="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 s="1">
        <v>20.5</v>
      </c>
      <c r="J3311" s="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hidden="1" x14ac:dyDescent="0.3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5</v>
      </c>
      <c r="E3312" s="1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 s="1">
        <v>20.25</v>
      </c>
      <c r="J3312" s="1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hidden="1" x14ac:dyDescent="0.3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2</v>
      </c>
      <c r="E3313" s="1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 s="1">
        <v>12</v>
      </c>
      <c r="J3313" s="1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hidden="1" x14ac:dyDescent="0.3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4</v>
      </c>
      <c r="E3314" s="1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 s="1">
        <v>12</v>
      </c>
      <c r="J3314" s="1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hidden="1" x14ac:dyDescent="0.3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68</v>
      </c>
      <c r="E3315" s="1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 s="1">
        <v>20.75</v>
      </c>
      <c r="J3315" s="1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hidden="1" x14ac:dyDescent="0.3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28</v>
      </c>
      <c r="E3316" s="1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 s="1">
        <v>10.5</v>
      </c>
      <c r="J3316" s="1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hidden="1" x14ac:dyDescent="0.3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1</v>
      </c>
      <c r="E3317" s="1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 s="1">
        <v>20.75</v>
      </c>
      <c r="J3317" s="1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hidden="1" x14ac:dyDescent="0.3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2</v>
      </c>
      <c r="E3318" s="1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 s="1">
        <v>9.75</v>
      </c>
      <c r="J3318" s="1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hidden="1" x14ac:dyDescent="0.3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46</v>
      </c>
      <c r="E3319" s="1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 s="1">
        <v>12.75</v>
      </c>
      <c r="J3319" s="1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hidden="1" x14ac:dyDescent="0.3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68</v>
      </c>
      <c r="E3320" s="1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 s="1">
        <v>20.75</v>
      </c>
      <c r="J3320" s="1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hidden="1" x14ac:dyDescent="0.3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4</v>
      </c>
      <c r="E3321" s="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 s="1">
        <v>16.75</v>
      </c>
      <c r="J3321" s="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hidden="1" x14ac:dyDescent="0.3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1</v>
      </c>
      <c r="E3322" s="1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 s="1">
        <v>20.75</v>
      </c>
      <c r="J3322" s="1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hidden="1" x14ac:dyDescent="0.3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4</v>
      </c>
      <c r="E3323" s="1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 s="1">
        <v>12.25</v>
      </c>
      <c r="J3323" s="1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hidden="1" x14ac:dyDescent="0.3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0</v>
      </c>
      <c r="E3324" s="1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 s="1">
        <v>16.5</v>
      </c>
      <c r="J3324" s="1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hidden="1" x14ac:dyDescent="0.3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68</v>
      </c>
      <c r="E3325" s="1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 s="1">
        <v>20.75</v>
      </c>
      <c r="J3325" s="1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hidden="1" x14ac:dyDescent="0.3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4</v>
      </c>
      <c r="E3326" s="1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 s="1">
        <v>12.25</v>
      </c>
      <c r="J3326" s="1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hidden="1" x14ac:dyDescent="0.3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0</v>
      </c>
      <c r="E3327" s="1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 s="1">
        <v>12</v>
      </c>
      <c r="J3327" s="1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hidden="1" x14ac:dyDescent="0.3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68</v>
      </c>
      <c r="E3328" s="1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 s="1">
        <v>20.25</v>
      </c>
      <c r="J3328" s="1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hidden="1" x14ac:dyDescent="0.3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2</v>
      </c>
      <c r="E3329" s="1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 s="1">
        <v>16.75</v>
      </c>
      <c r="J3329" s="1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hidden="1" x14ac:dyDescent="0.3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86</v>
      </c>
      <c r="E3330" s="1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 s="1">
        <v>17.950000762939453</v>
      </c>
      <c r="J3330" s="1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hidden="1" x14ac:dyDescent="0.3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6</v>
      </c>
      <c r="E3331" s="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 s="1">
        <v>16</v>
      </c>
      <c r="J3331" s="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hidden="1" x14ac:dyDescent="0.3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18</v>
      </c>
      <c r="E3332" s="1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 s="1">
        <v>20.25</v>
      </c>
      <c r="J3332" s="1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hidden="1" x14ac:dyDescent="0.3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0</v>
      </c>
      <c r="E3333" s="1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 s="1">
        <v>16.5</v>
      </c>
      <c r="J3333" s="1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hidden="1" x14ac:dyDescent="0.3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16</v>
      </c>
      <c r="E3334" s="1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 s="1">
        <v>12.5</v>
      </c>
      <c r="J3334" s="1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hidden="1" x14ac:dyDescent="0.3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0</v>
      </c>
      <c r="E3335" s="1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 s="1">
        <v>12</v>
      </c>
      <c r="J3335" s="1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hidden="1" x14ac:dyDescent="0.3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67</v>
      </c>
      <c r="E3336" s="1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 s="1">
        <v>12.5</v>
      </c>
      <c r="J3336" s="1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hidden="1" x14ac:dyDescent="0.3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5</v>
      </c>
      <c r="E3337" s="1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 s="1">
        <v>14.75</v>
      </c>
      <c r="J3337" s="1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hidden="1" x14ac:dyDescent="0.3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2</v>
      </c>
      <c r="E3338" s="1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 s="1">
        <v>9.75</v>
      </c>
      <c r="J3338" s="1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hidden="1" x14ac:dyDescent="0.3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0</v>
      </c>
      <c r="E3339" s="1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 s="1">
        <v>16.5</v>
      </c>
      <c r="J3339" s="1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hidden="1" x14ac:dyDescent="0.3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59</v>
      </c>
      <c r="E3340" s="1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 s="1">
        <v>16.5</v>
      </c>
      <c r="J3340" s="1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hidden="1" x14ac:dyDescent="0.3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4</v>
      </c>
      <c r="E3341" s="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 s="1">
        <v>16.75</v>
      </c>
      <c r="J3341" s="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hidden="1" x14ac:dyDescent="0.3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2</v>
      </c>
      <c r="E3342" s="1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 s="1">
        <v>12</v>
      </c>
      <c r="J3342" s="1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hidden="1" x14ac:dyDescent="0.3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1</v>
      </c>
      <c r="E3343" s="1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 s="1">
        <v>12.75</v>
      </c>
      <c r="J3343" s="1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hidden="1" x14ac:dyDescent="0.3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3</v>
      </c>
      <c r="E3344" s="1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 s="1">
        <v>15.25</v>
      </c>
      <c r="J3344" s="1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hidden="1" x14ac:dyDescent="0.3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4</v>
      </c>
      <c r="E3345" s="1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 s="1">
        <v>20.75</v>
      </c>
      <c r="J3345" s="1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hidden="1" x14ac:dyDescent="0.3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0</v>
      </c>
      <c r="E3346" s="1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 s="1">
        <v>12</v>
      </c>
      <c r="J3346" s="1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hidden="1" x14ac:dyDescent="0.3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0</v>
      </c>
      <c r="E3347" s="1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 s="1">
        <v>23.649999618530273</v>
      </c>
      <c r="J3347" s="1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hidden="1" x14ac:dyDescent="0.3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09</v>
      </c>
      <c r="E3348" s="1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 s="1">
        <v>20.25</v>
      </c>
      <c r="J3348" s="1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hidden="1" x14ac:dyDescent="0.3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86</v>
      </c>
      <c r="E3349" s="1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 s="1">
        <v>17.950000762939453</v>
      </c>
      <c r="J3349" s="1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hidden="1" x14ac:dyDescent="0.3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58</v>
      </c>
      <c r="E3350" s="1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 s="1">
        <v>16</v>
      </c>
      <c r="J3350" s="1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hidden="1" x14ac:dyDescent="0.3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3</v>
      </c>
      <c r="E3351" s="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 s="1">
        <v>20.75</v>
      </c>
      <c r="J3351" s="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hidden="1" x14ac:dyDescent="0.3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5</v>
      </c>
      <c r="E3352" s="1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 s="1">
        <v>20.75</v>
      </c>
      <c r="J3352" s="1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hidden="1" x14ac:dyDescent="0.3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6</v>
      </c>
      <c r="E3353" s="1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 s="1">
        <v>16</v>
      </c>
      <c r="J3353" s="1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hidden="1" x14ac:dyDescent="0.3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0</v>
      </c>
      <c r="E3354" s="1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 s="1">
        <v>12</v>
      </c>
      <c r="J3354" s="1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hidden="1" x14ac:dyDescent="0.3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0</v>
      </c>
      <c r="E3355" s="1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 s="1">
        <v>16.75</v>
      </c>
      <c r="J3355" s="1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hidden="1" x14ac:dyDescent="0.3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6</v>
      </c>
      <c r="E3356" s="1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 s="1">
        <v>16</v>
      </c>
      <c r="J3356" s="1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hidden="1" x14ac:dyDescent="0.3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0</v>
      </c>
      <c r="E3357" s="1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 s="1">
        <v>12</v>
      </c>
      <c r="J3357" s="1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hidden="1" x14ac:dyDescent="0.3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2</v>
      </c>
      <c r="E3358" s="1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 s="1">
        <v>16.75</v>
      </c>
      <c r="J3358" s="1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hidden="1" x14ac:dyDescent="0.3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46</v>
      </c>
      <c r="E3359" s="1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 s="1">
        <v>12.75</v>
      </c>
      <c r="J3359" s="1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hidden="1" x14ac:dyDescent="0.3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0</v>
      </c>
      <c r="E3360" s="1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 s="1">
        <v>23.649999618530273</v>
      </c>
      <c r="J3360" s="1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hidden="1" x14ac:dyDescent="0.3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57</v>
      </c>
      <c r="E3361" s="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 s="1">
        <v>16</v>
      </c>
      <c r="J3361" s="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hidden="1" x14ac:dyDescent="0.3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4</v>
      </c>
      <c r="E3362" s="1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 s="1">
        <v>16.75</v>
      </c>
      <c r="J3362" s="1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hidden="1" x14ac:dyDescent="0.3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2</v>
      </c>
      <c r="E3363" s="1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 s="1">
        <v>12.5</v>
      </c>
      <c r="J3363" s="1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hidden="1" x14ac:dyDescent="0.3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38</v>
      </c>
      <c r="E3364" s="1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 s="1">
        <v>11</v>
      </c>
      <c r="J3364" s="1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hidden="1" x14ac:dyDescent="0.3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5</v>
      </c>
      <c r="E3365" s="1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 s="1">
        <v>20.25</v>
      </c>
      <c r="J3365" s="1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hidden="1" x14ac:dyDescent="0.3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2</v>
      </c>
      <c r="E3366" s="1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 s="1">
        <v>9.75</v>
      </c>
      <c r="J3366" s="1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hidden="1" x14ac:dyDescent="0.3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5</v>
      </c>
      <c r="E3367" s="1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 s="1">
        <v>14.75</v>
      </c>
      <c r="J3367" s="1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hidden="1" x14ac:dyDescent="0.3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1</v>
      </c>
      <c r="E3368" s="1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 s="1">
        <v>20.25</v>
      </c>
      <c r="J3368" s="1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hidden="1" x14ac:dyDescent="0.3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0</v>
      </c>
      <c r="E3369" s="1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 s="1">
        <v>12</v>
      </c>
      <c r="J3369" s="1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hidden="1" x14ac:dyDescent="0.3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49</v>
      </c>
      <c r="E3370" s="1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 s="1">
        <v>16</v>
      </c>
      <c r="J3370" s="1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hidden="1" x14ac:dyDescent="0.3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0</v>
      </c>
      <c r="E3371" s="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 s="1">
        <v>12</v>
      </c>
      <c r="J3371" s="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hidden="1" x14ac:dyDescent="0.3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68</v>
      </c>
      <c r="E3372" s="1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 s="1">
        <v>20.75</v>
      </c>
      <c r="J3372" s="1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hidden="1" x14ac:dyDescent="0.3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37</v>
      </c>
      <c r="E3373" s="1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 s="1">
        <v>16.5</v>
      </c>
      <c r="J3373" s="1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hidden="1" x14ac:dyDescent="0.3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58</v>
      </c>
      <c r="E3374" s="1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 s="1">
        <v>16</v>
      </c>
      <c r="J3374" s="1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hidden="1" x14ac:dyDescent="0.3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2</v>
      </c>
      <c r="E3375" s="1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 s="1">
        <v>9.75</v>
      </c>
      <c r="J3375" s="1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hidden="1" x14ac:dyDescent="0.3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5</v>
      </c>
      <c r="E3376" s="1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 s="1">
        <v>14.75</v>
      </c>
      <c r="J3376" s="1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hidden="1" x14ac:dyDescent="0.3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08</v>
      </c>
      <c r="E3377" s="1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 s="1">
        <v>20.5</v>
      </c>
      <c r="J3377" s="1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hidden="1" x14ac:dyDescent="0.3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17</v>
      </c>
      <c r="E3378" s="1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 s="1">
        <v>16.25</v>
      </c>
      <c r="J3378" s="1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hidden="1" x14ac:dyDescent="0.3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18</v>
      </c>
      <c r="E3379" s="1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 s="1">
        <v>20.25</v>
      </c>
      <c r="J3379" s="1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hidden="1" x14ac:dyDescent="0.3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4</v>
      </c>
      <c r="E3380" s="1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 s="1">
        <v>12</v>
      </c>
      <c r="J3380" s="1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hidden="1" x14ac:dyDescent="0.3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45</v>
      </c>
      <c r="E3381" s="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 s="1">
        <v>12.5</v>
      </c>
      <c r="J3381" s="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hidden="1" x14ac:dyDescent="0.3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2</v>
      </c>
      <c r="E3382" s="1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 s="1">
        <v>12.5</v>
      </c>
      <c r="J3382" s="1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hidden="1" x14ac:dyDescent="0.3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08</v>
      </c>
      <c r="E3383" s="1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 s="1">
        <v>20.5</v>
      </c>
      <c r="J3383" s="1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hidden="1" x14ac:dyDescent="0.3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0</v>
      </c>
      <c r="E3384" s="1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 s="1">
        <v>12</v>
      </c>
      <c r="J3384" s="1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hidden="1" x14ac:dyDescent="0.3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68</v>
      </c>
      <c r="E3385" s="1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 s="1">
        <v>20.25</v>
      </c>
      <c r="J3385" s="1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hidden="1" x14ac:dyDescent="0.3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3</v>
      </c>
      <c r="E3386" s="1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 s="1">
        <v>16.5</v>
      </c>
      <c r="J3386" s="1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hidden="1" x14ac:dyDescent="0.3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29</v>
      </c>
      <c r="E3387" s="1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 s="1">
        <v>20.75</v>
      </c>
      <c r="J3387" s="1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hidden="1" x14ac:dyDescent="0.3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37</v>
      </c>
      <c r="E3388" s="1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 s="1">
        <v>16.5</v>
      </c>
      <c r="J3388" s="1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hidden="1" x14ac:dyDescent="0.3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5</v>
      </c>
      <c r="E3389" s="1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 s="1">
        <v>16</v>
      </c>
      <c r="J3389" s="1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hidden="1" x14ac:dyDescent="0.3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08</v>
      </c>
      <c r="E3390" s="1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 s="1">
        <v>20.5</v>
      </c>
      <c r="J3390" s="1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hidden="1" x14ac:dyDescent="0.3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09</v>
      </c>
      <c r="E3391" s="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 s="1">
        <v>20.25</v>
      </c>
      <c r="J3391" s="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hidden="1" x14ac:dyDescent="0.3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5</v>
      </c>
      <c r="E3392" s="1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 s="1">
        <v>20.75</v>
      </c>
      <c r="J3392" s="1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hidden="1" x14ac:dyDescent="0.3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2</v>
      </c>
      <c r="E3393" s="1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 s="1">
        <v>16.75</v>
      </c>
      <c r="J3393" s="1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hidden="1" x14ac:dyDescent="0.3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5</v>
      </c>
      <c r="E3394" s="1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 s="1">
        <v>14.75</v>
      </c>
      <c r="J3394" s="1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hidden="1" x14ac:dyDescent="0.3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5</v>
      </c>
      <c r="E3395" s="1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 s="1">
        <v>12.5</v>
      </c>
      <c r="J3395" s="1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hidden="1" x14ac:dyDescent="0.3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5</v>
      </c>
      <c r="E3396" s="1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 s="1">
        <v>20.75</v>
      </c>
      <c r="J3396" s="1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hidden="1" x14ac:dyDescent="0.3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86</v>
      </c>
      <c r="E3397" s="1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 s="1">
        <v>17.950000762939453</v>
      </c>
      <c r="J3397" s="1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hidden="1" x14ac:dyDescent="0.3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36</v>
      </c>
      <c r="E3398" s="1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 s="1">
        <v>25.5</v>
      </c>
      <c r="J3398" s="1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hidden="1" x14ac:dyDescent="0.3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2</v>
      </c>
      <c r="E3399" s="1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 s="1">
        <v>20.75</v>
      </c>
      <c r="J3399" s="1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hidden="1" x14ac:dyDescent="0.3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0</v>
      </c>
      <c r="E3400" s="1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 s="1">
        <v>12</v>
      </c>
      <c r="J3400" s="1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hidden="1" x14ac:dyDescent="0.3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69</v>
      </c>
      <c r="E3401" s="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 s="1">
        <v>20.75</v>
      </c>
      <c r="J3401" s="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hidden="1" x14ac:dyDescent="0.3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76</v>
      </c>
      <c r="E3402" s="1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 s="1">
        <v>12.75</v>
      </c>
      <c r="J3402" s="1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hidden="1" x14ac:dyDescent="0.3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4</v>
      </c>
      <c r="E3403" s="1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 s="1">
        <v>16</v>
      </c>
      <c r="J3403" s="1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hidden="1" x14ac:dyDescent="0.3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1</v>
      </c>
      <c r="E3404" s="1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 s="1">
        <v>20.25</v>
      </c>
      <c r="J3404" s="1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hidden="1" x14ac:dyDescent="0.3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3</v>
      </c>
      <c r="E3405" s="1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 s="1">
        <v>15.25</v>
      </c>
      <c r="J3405" s="1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hidden="1" x14ac:dyDescent="0.3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5</v>
      </c>
      <c r="E3406" s="1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 s="1">
        <v>12.5</v>
      </c>
      <c r="J3406" s="1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hidden="1" x14ac:dyDescent="0.3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5</v>
      </c>
      <c r="E3407" s="1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 s="1">
        <v>20.75</v>
      </c>
      <c r="J3407" s="1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hidden="1" x14ac:dyDescent="0.3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58</v>
      </c>
      <c r="E3408" s="1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 s="1">
        <v>20.75</v>
      </c>
      <c r="J3408" s="1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hidden="1" x14ac:dyDescent="0.3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29</v>
      </c>
      <c r="E3409" s="1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 s="1">
        <v>20.75</v>
      </c>
      <c r="J3409" s="1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hidden="1" x14ac:dyDescent="0.3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0</v>
      </c>
      <c r="E3410" s="1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 s="1">
        <v>23.649999618530273</v>
      </c>
      <c r="J3410" s="1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hidden="1" x14ac:dyDescent="0.3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69</v>
      </c>
      <c r="E3411" s="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 s="1">
        <v>20.75</v>
      </c>
      <c r="J3411" s="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hidden="1" x14ac:dyDescent="0.3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4</v>
      </c>
      <c r="E3412" s="1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 s="1">
        <v>20.5</v>
      </c>
      <c r="J3412" s="1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hidden="1" x14ac:dyDescent="0.3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49</v>
      </c>
      <c r="E3413" s="1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 s="1">
        <v>16</v>
      </c>
      <c r="J3413" s="1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hidden="1" x14ac:dyDescent="0.3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0</v>
      </c>
      <c r="E3414" s="1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 s="1">
        <v>12</v>
      </c>
      <c r="J3414" s="1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hidden="1" x14ac:dyDescent="0.3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16</v>
      </c>
      <c r="E3415" s="1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 s="1">
        <v>12.5</v>
      </c>
      <c r="J3415" s="1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hidden="1" x14ac:dyDescent="0.3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18</v>
      </c>
      <c r="E3416" s="1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 s="1">
        <v>18.5</v>
      </c>
      <c r="J3416" s="1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hidden="1" x14ac:dyDescent="0.3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76</v>
      </c>
      <c r="E3417" s="1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 s="1">
        <v>12.75</v>
      </c>
      <c r="J3417" s="1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hidden="1" x14ac:dyDescent="0.3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47</v>
      </c>
      <c r="E3418" s="1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 s="1">
        <v>12</v>
      </c>
      <c r="J3418" s="1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hidden="1" x14ac:dyDescent="0.3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96</v>
      </c>
      <c r="E3419" s="1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 s="1">
        <v>12.75</v>
      </c>
      <c r="J3419" s="1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hidden="1" x14ac:dyDescent="0.3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38</v>
      </c>
      <c r="E3420" s="1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 s="1">
        <v>11</v>
      </c>
      <c r="J3420" s="1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hidden="1" x14ac:dyDescent="0.3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4</v>
      </c>
      <c r="E3421" s="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 s="1">
        <v>12.25</v>
      </c>
      <c r="J3421" s="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hidden="1" x14ac:dyDescent="0.3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86</v>
      </c>
      <c r="E3422" s="1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 s="1">
        <v>17.950000762939453</v>
      </c>
      <c r="J3422" s="1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hidden="1" x14ac:dyDescent="0.3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18</v>
      </c>
      <c r="E3423" s="1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 s="1">
        <v>18.5</v>
      </c>
      <c r="J3423" s="1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hidden="1" x14ac:dyDescent="0.3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0</v>
      </c>
      <c r="E3424" s="1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 s="1">
        <v>16.5</v>
      </c>
      <c r="J3424" s="1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hidden="1" x14ac:dyDescent="0.3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5</v>
      </c>
      <c r="E3425" s="1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 s="1">
        <v>12.5</v>
      </c>
      <c r="J3425" s="1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hidden="1" x14ac:dyDescent="0.3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2</v>
      </c>
      <c r="E3426" s="1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 s="1">
        <v>9.75</v>
      </c>
      <c r="J3426" s="1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hidden="1" x14ac:dyDescent="0.3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0</v>
      </c>
      <c r="E3427" s="1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 s="1">
        <v>12</v>
      </c>
      <c r="J3427" s="1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hidden="1" x14ac:dyDescent="0.3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17</v>
      </c>
      <c r="E3428" s="1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 s="1">
        <v>16.25</v>
      </c>
      <c r="J3428" s="1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hidden="1" x14ac:dyDescent="0.3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6</v>
      </c>
      <c r="E3429" s="1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 s="1">
        <v>16</v>
      </c>
      <c r="J3429" s="1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hidden="1" x14ac:dyDescent="0.3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2</v>
      </c>
      <c r="E3430" s="1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 s="1">
        <v>9.75</v>
      </c>
      <c r="J3430" s="1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hidden="1" x14ac:dyDescent="0.3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09</v>
      </c>
      <c r="E3431" s="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 s="1">
        <v>20.25</v>
      </c>
      <c r="J3431" s="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hidden="1" x14ac:dyDescent="0.3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5</v>
      </c>
      <c r="E3432" s="1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 s="1">
        <v>20.75</v>
      </c>
      <c r="J3432" s="1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hidden="1" x14ac:dyDescent="0.3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2</v>
      </c>
      <c r="E3433" s="1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 s="1">
        <v>20.75</v>
      </c>
      <c r="J3433" s="1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hidden="1" x14ac:dyDescent="0.3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0</v>
      </c>
      <c r="E3434" s="1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 s="1">
        <v>16</v>
      </c>
      <c r="J3434" s="1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hidden="1" x14ac:dyDescent="0.3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69</v>
      </c>
      <c r="E3435" s="1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 s="1">
        <v>20.75</v>
      </c>
      <c r="J3435" s="1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hidden="1" x14ac:dyDescent="0.3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0</v>
      </c>
      <c r="E3436" s="1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 s="1">
        <v>16.75</v>
      </c>
      <c r="J3436" s="1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hidden="1" x14ac:dyDescent="0.3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37</v>
      </c>
      <c r="E3437" s="1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 s="1">
        <v>16.5</v>
      </c>
      <c r="J3437" s="1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hidden="1" x14ac:dyDescent="0.3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09</v>
      </c>
      <c r="E3438" s="1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 s="1">
        <v>20.25</v>
      </c>
      <c r="J3438" s="1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hidden="1" x14ac:dyDescent="0.3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0</v>
      </c>
      <c r="E3439" s="1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 s="1">
        <v>12</v>
      </c>
      <c r="J3439" s="1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hidden="1" x14ac:dyDescent="0.3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5</v>
      </c>
      <c r="E3440" s="1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 s="1">
        <v>16</v>
      </c>
      <c r="J3440" s="1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hidden="1" x14ac:dyDescent="0.3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46</v>
      </c>
      <c r="E3441" s="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 s="1">
        <v>12</v>
      </c>
      <c r="J3441" s="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hidden="1" x14ac:dyDescent="0.3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3</v>
      </c>
      <c r="E3442" s="1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 s="1">
        <v>12.5</v>
      </c>
      <c r="J3442" s="1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hidden="1" x14ac:dyDescent="0.3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4</v>
      </c>
      <c r="E3443" s="1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 s="1">
        <v>20.75</v>
      </c>
      <c r="J3443" s="1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hidden="1" x14ac:dyDescent="0.3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49</v>
      </c>
      <c r="E3444" s="1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 s="1">
        <v>16</v>
      </c>
      <c r="J3444" s="1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hidden="1" x14ac:dyDescent="0.3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1</v>
      </c>
      <c r="E3445" s="1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 s="1">
        <v>20.75</v>
      </c>
      <c r="J3445" s="1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hidden="1" x14ac:dyDescent="0.3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29</v>
      </c>
      <c r="E3446" s="1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 s="1">
        <v>20.75</v>
      </c>
      <c r="J3446" s="1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hidden="1" x14ac:dyDescent="0.3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2</v>
      </c>
      <c r="E3447" s="1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 s="1">
        <v>16.25</v>
      </c>
      <c r="J3447" s="1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hidden="1" x14ac:dyDescent="0.3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4</v>
      </c>
      <c r="E3448" s="1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 s="1">
        <v>16</v>
      </c>
      <c r="J3448" s="1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hidden="1" x14ac:dyDescent="0.3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69</v>
      </c>
      <c r="E3449" s="1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 s="1">
        <v>35.950000762939453</v>
      </c>
      <c r="J3449" s="1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hidden="1" x14ac:dyDescent="0.3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1</v>
      </c>
      <c r="E3450" s="1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 s="1">
        <v>20.75</v>
      </c>
      <c r="J3450" s="1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hidden="1" x14ac:dyDescent="0.3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0</v>
      </c>
      <c r="E3451" s="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 s="1">
        <v>12</v>
      </c>
      <c r="J3451" s="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hidden="1" x14ac:dyDescent="0.3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86</v>
      </c>
      <c r="E3452" s="1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 s="1">
        <v>17.950000762939453</v>
      </c>
      <c r="J3452" s="1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hidden="1" x14ac:dyDescent="0.3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56</v>
      </c>
      <c r="E3453" s="1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 s="1">
        <v>12</v>
      </c>
      <c r="J3453" s="1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hidden="1" x14ac:dyDescent="0.3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28</v>
      </c>
      <c r="E3454" s="1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 s="1">
        <v>10.5</v>
      </c>
      <c r="J3454" s="1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hidden="1" x14ac:dyDescent="0.3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0</v>
      </c>
      <c r="E3455" s="1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 s="1">
        <v>12</v>
      </c>
      <c r="J3455" s="1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hidden="1" x14ac:dyDescent="0.3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2</v>
      </c>
      <c r="E3456" s="1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 s="1">
        <v>9.75</v>
      </c>
      <c r="J3456" s="1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hidden="1" x14ac:dyDescent="0.3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68</v>
      </c>
      <c r="E3457" s="1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 s="1">
        <v>20.75</v>
      </c>
      <c r="J3457" s="1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hidden="1" x14ac:dyDescent="0.3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3</v>
      </c>
      <c r="E3458" s="1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 s="1">
        <v>14.5</v>
      </c>
      <c r="J3458" s="1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hidden="1" x14ac:dyDescent="0.3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56</v>
      </c>
      <c r="E3459" s="1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 s="1">
        <v>12</v>
      </c>
      <c r="J3459" s="1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hidden="1" x14ac:dyDescent="0.3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58</v>
      </c>
      <c r="E3460" s="1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 s="1">
        <v>20.75</v>
      </c>
      <c r="J3460" s="1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hidden="1" x14ac:dyDescent="0.3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65</v>
      </c>
      <c r="E3461" s="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 s="1">
        <v>20.5</v>
      </c>
      <c r="J3461" s="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hidden="1" x14ac:dyDescent="0.3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4</v>
      </c>
      <c r="E3462" s="1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 s="1">
        <v>16.75</v>
      </c>
      <c r="J3462" s="1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hidden="1" x14ac:dyDescent="0.3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86</v>
      </c>
      <c r="E3463" s="1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 s="1">
        <v>17.950000762939453</v>
      </c>
      <c r="J3463" s="1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hidden="1" x14ac:dyDescent="0.3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4</v>
      </c>
      <c r="E3464" s="1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 s="1">
        <v>16.75</v>
      </c>
      <c r="J3464" s="1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hidden="1" x14ac:dyDescent="0.3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5</v>
      </c>
      <c r="E3465" s="1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 s="1">
        <v>20.25</v>
      </c>
      <c r="J3465" s="1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hidden="1" x14ac:dyDescent="0.3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2</v>
      </c>
      <c r="E3466" s="1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 s="1">
        <v>16.25</v>
      </c>
      <c r="J3466" s="1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hidden="1" x14ac:dyDescent="0.3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2</v>
      </c>
      <c r="E3467" s="1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 s="1">
        <v>9.75</v>
      </c>
      <c r="J3467" s="1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hidden="1" x14ac:dyDescent="0.3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4</v>
      </c>
      <c r="E3468" s="1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 s="1">
        <v>12.25</v>
      </c>
      <c r="J3468" s="1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hidden="1" x14ac:dyDescent="0.3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77</v>
      </c>
      <c r="E3469" s="1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 s="1">
        <v>20.75</v>
      </c>
      <c r="J3469" s="1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hidden="1" x14ac:dyDescent="0.3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3</v>
      </c>
      <c r="E3470" s="1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 s="1">
        <v>20.75</v>
      </c>
      <c r="J3470" s="1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hidden="1" x14ac:dyDescent="0.3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2</v>
      </c>
      <c r="E3471" s="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 s="1">
        <v>12.5</v>
      </c>
      <c r="J3471" s="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hidden="1" x14ac:dyDescent="0.3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2</v>
      </c>
      <c r="E3472" s="1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 s="1">
        <v>12</v>
      </c>
      <c r="J3472" s="1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hidden="1" x14ac:dyDescent="0.3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18</v>
      </c>
      <c r="E3473" s="1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 s="1">
        <v>18.5</v>
      </c>
      <c r="J3473" s="1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hidden="1" x14ac:dyDescent="0.3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3</v>
      </c>
      <c r="E3474" s="1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 s="1">
        <v>16.5</v>
      </c>
      <c r="J3474" s="1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hidden="1" x14ac:dyDescent="0.3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29</v>
      </c>
      <c r="E3475" s="1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 s="1">
        <v>20.75</v>
      </c>
      <c r="J3475" s="1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hidden="1" x14ac:dyDescent="0.3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48</v>
      </c>
      <c r="E3476" s="1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 s="1">
        <v>21</v>
      </c>
      <c r="J3476" s="1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hidden="1" x14ac:dyDescent="0.3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67</v>
      </c>
      <c r="E3477" s="1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 s="1">
        <v>12.5</v>
      </c>
      <c r="J3477" s="1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hidden="1" x14ac:dyDescent="0.3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3</v>
      </c>
      <c r="E3478" s="1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 s="1">
        <v>16.75</v>
      </c>
      <c r="J3478" s="1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hidden="1" x14ac:dyDescent="0.3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68</v>
      </c>
      <c r="E3479" s="1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 s="1">
        <v>20.25</v>
      </c>
      <c r="J3479" s="1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hidden="1" x14ac:dyDescent="0.3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2</v>
      </c>
      <c r="E3480" s="1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 s="1">
        <v>12.5</v>
      </c>
      <c r="J3480" s="1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hidden="1" x14ac:dyDescent="0.3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3</v>
      </c>
      <c r="E3481" s="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 s="1">
        <v>12.5</v>
      </c>
      <c r="J3481" s="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hidden="1" x14ac:dyDescent="0.3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3</v>
      </c>
      <c r="E3482" s="1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 s="1">
        <v>16.75</v>
      </c>
      <c r="J3482" s="1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hidden="1" x14ac:dyDescent="0.3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18</v>
      </c>
      <c r="E3483" s="1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 s="1">
        <v>18.5</v>
      </c>
      <c r="J3483" s="1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hidden="1" x14ac:dyDescent="0.3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29</v>
      </c>
      <c r="E3484" s="1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 s="1">
        <v>20.75</v>
      </c>
      <c r="J3484" s="1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hidden="1" x14ac:dyDescent="0.3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89</v>
      </c>
      <c r="E3485" s="1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 s="1">
        <v>12</v>
      </c>
      <c r="J3485" s="1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hidden="1" x14ac:dyDescent="0.3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3</v>
      </c>
      <c r="E3486" s="1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 s="1">
        <v>16.5</v>
      </c>
      <c r="J3486" s="1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hidden="1" x14ac:dyDescent="0.3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37</v>
      </c>
      <c r="E3487" s="1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 s="1">
        <v>16.5</v>
      </c>
      <c r="J3487" s="1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hidden="1" x14ac:dyDescent="0.3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2</v>
      </c>
      <c r="E3488" s="1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 s="1">
        <v>16.75</v>
      </c>
      <c r="J3488" s="1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hidden="1" x14ac:dyDescent="0.3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0</v>
      </c>
      <c r="E3489" s="1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 s="1">
        <v>20.5</v>
      </c>
      <c r="J3489" s="1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hidden="1" x14ac:dyDescent="0.3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57</v>
      </c>
      <c r="E3490" s="1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 s="1">
        <v>16</v>
      </c>
      <c r="J3490" s="1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hidden="1" x14ac:dyDescent="0.3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2</v>
      </c>
      <c r="E3491" s="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 s="1">
        <v>16</v>
      </c>
      <c r="J3491" s="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hidden="1" x14ac:dyDescent="0.3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2</v>
      </c>
      <c r="E3492" s="1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 s="1">
        <v>16.75</v>
      </c>
      <c r="J3492" s="1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hidden="1" x14ac:dyDescent="0.3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5</v>
      </c>
      <c r="E3493" s="1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 s="1">
        <v>20.75</v>
      </c>
      <c r="J3493" s="1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hidden="1" x14ac:dyDescent="0.3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0</v>
      </c>
      <c r="E3494" s="1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 s="1">
        <v>12</v>
      </c>
      <c r="J3494" s="1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hidden="1" x14ac:dyDescent="0.3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2</v>
      </c>
      <c r="E3495" s="1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 s="1">
        <v>12.5</v>
      </c>
      <c r="J3495" s="1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hidden="1" x14ac:dyDescent="0.3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2</v>
      </c>
      <c r="E3496" s="1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 s="1">
        <v>12.5</v>
      </c>
      <c r="J3496" s="1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hidden="1" x14ac:dyDescent="0.3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2</v>
      </c>
      <c r="E3497" s="1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 s="1">
        <v>16</v>
      </c>
      <c r="J3497" s="1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hidden="1" x14ac:dyDescent="0.3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2</v>
      </c>
      <c r="E3498" s="1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 s="1">
        <v>16.25</v>
      </c>
      <c r="J3498" s="1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hidden="1" x14ac:dyDescent="0.3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48</v>
      </c>
      <c r="E3499" s="1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 s="1">
        <v>21</v>
      </c>
      <c r="J3499" s="1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hidden="1" x14ac:dyDescent="0.3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1</v>
      </c>
      <c r="E3500" s="1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 s="1">
        <v>20.75</v>
      </c>
      <c r="J3500" s="1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hidden="1" x14ac:dyDescent="0.3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4</v>
      </c>
      <c r="E3501" s="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 s="1">
        <v>20.75</v>
      </c>
      <c r="J3501" s="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hidden="1" x14ac:dyDescent="0.3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18</v>
      </c>
      <c r="E3502" s="1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 s="1">
        <v>20.25</v>
      </c>
      <c r="J3502" s="1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hidden="1" x14ac:dyDescent="0.3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4</v>
      </c>
      <c r="E3503" s="1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 s="1">
        <v>20.25</v>
      </c>
      <c r="J3503" s="1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hidden="1" x14ac:dyDescent="0.3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2</v>
      </c>
      <c r="E3504" s="1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 s="1">
        <v>16.75</v>
      </c>
      <c r="J3504" s="1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hidden="1" x14ac:dyDescent="0.3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37</v>
      </c>
      <c r="E3505" s="1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 s="1">
        <v>16.5</v>
      </c>
      <c r="J3505" s="1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hidden="1" x14ac:dyDescent="0.3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48</v>
      </c>
      <c r="E3506" s="1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 s="1">
        <v>21</v>
      </c>
      <c r="J3506" s="1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hidden="1" x14ac:dyDescent="0.3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18</v>
      </c>
      <c r="E3507" s="1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 s="1">
        <v>20.25</v>
      </c>
      <c r="J3507" s="1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hidden="1" x14ac:dyDescent="0.3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1</v>
      </c>
      <c r="E3508" s="1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 s="1">
        <v>13.25</v>
      </c>
      <c r="J3508" s="1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hidden="1" x14ac:dyDescent="0.3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2</v>
      </c>
      <c r="E3509" s="1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 s="1">
        <v>20.75</v>
      </c>
      <c r="J3509" s="1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hidden="1" x14ac:dyDescent="0.3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08</v>
      </c>
      <c r="E3510" s="1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 s="1">
        <v>20.5</v>
      </c>
      <c r="J3510" s="1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hidden="1" x14ac:dyDescent="0.3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3</v>
      </c>
      <c r="E3511" s="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 s="1">
        <v>20.75</v>
      </c>
      <c r="J3511" s="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hidden="1" x14ac:dyDescent="0.3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5</v>
      </c>
      <c r="E3512" s="1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 s="1">
        <v>16</v>
      </c>
      <c r="J3512" s="1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hidden="1" x14ac:dyDescent="0.3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4</v>
      </c>
      <c r="E3513" s="1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 s="1">
        <v>20.5</v>
      </c>
      <c r="J3513" s="1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hidden="1" x14ac:dyDescent="0.3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55</v>
      </c>
      <c r="E3514" s="1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 s="1">
        <v>12</v>
      </c>
      <c r="J3514" s="1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hidden="1" x14ac:dyDescent="0.3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18</v>
      </c>
      <c r="E3515" s="1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 s="1">
        <v>18.5</v>
      </c>
      <c r="J3515" s="1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hidden="1" x14ac:dyDescent="0.3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37</v>
      </c>
      <c r="E3516" s="1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 s="1">
        <v>16.5</v>
      </c>
      <c r="J3516" s="1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hidden="1" x14ac:dyDescent="0.3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4</v>
      </c>
      <c r="E3517" s="1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 s="1">
        <v>20.25</v>
      </c>
      <c r="J3517" s="1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hidden="1" x14ac:dyDescent="0.3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3</v>
      </c>
      <c r="E3518" s="1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 s="1">
        <v>15.25</v>
      </c>
      <c r="J3518" s="1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hidden="1" x14ac:dyDescent="0.3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68</v>
      </c>
      <c r="E3519" s="1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 s="1">
        <v>20.75</v>
      </c>
      <c r="J3519" s="1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hidden="1" x14ac:dyDescent="0.3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76</v>
      </c>
      <c r="E3520" s="1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 s="1">
        <v>12.75</v>
      </c>
      <c r="J3520" s="1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hidden="1" x14ac:dyDescent="0.3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2</v>
      </c>
      <c r="E3521" s="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 s="1">
        <v>16</v>
      </c>
      <c r="J3521" s="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hidden="1" x14ac:dyDescent="0.3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55</v>
      </c>
      <c r="E3522" s="1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 s="1">
        <v>12</v>
      </c>
      <c r="J3522" s="1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hidden="1" x14ac:dyDescent="0.3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5</v>
      </c>
      <c r="E3523" s="1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 s="1">
        <v>20.25</v>
      </c>
      <c r="J3523" s="1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hidden="1" x14ac:dyDescent="0.3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28</v>
      </c>
      <c r="E3524" s="1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 s="1">
        <v>10.5</v>
      </c>
      <c r="J3524" s="1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hidden="1" x14ac:dyDescent="0.3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4</v>
      </c>
      <c r="E3525" s="1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 s="1">
        <v>20.25</v>
      </c>
      <c r="J3525" s="1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hidden="1" x14ac:dyDescent="0.3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4</v>
      </c>
      <c r="E3526" s="1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 s="1">
        <v>20.75</v>
      </c>
      <c r="J3526" s="1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hidden="1" x14ac:dyDescent="0.3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76</v>
      </c>
      <c r="E3527" s="1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 s="1">
        <v>12.75</v>
      </c>
      <c r="J3527" s="1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hidden="1" x14ac:dyDescent="0.3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5</v>
      </c>
      <c r="E3528" s="1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 s="1">
        <v>16</v>
      </c>
      <c r="J3528" s="1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hidden="1" x14ac:dyDescent="0.3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96</v>
      </c>
      <c r="E3529" s="1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 s="1">
        <v>12.75</v>
      </c>
      <c r="J3529" s="1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hidden="1" x14ac:dyDescent="0.3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5</v>
      </c>
      <c r="E3530" s="1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 s="1">
        <v>20.25</v>
      </c>
      <c r="J3530" s="1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hidden="1" x14ac:dyDescent="0.3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68</v>
      </c>
      <c r="E3531" s="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 s="1">
        <v>20.75</v>
      </c>
      <c r="J3531" s="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hidden="1" x14ac:dyDescent="0.3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0</v>
      </c>
      <c r="E3532" s="1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 s="1">
        <v>23.649999618530273</v>
      </c>
      <c r="J3532" s="1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hidden="1" x14ac:dyDescent="0.3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37</v>
      </c>
      <c r="E3533" s="1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 s="1">
        <v>16.5</v>
      </c>
      <c r="J3533" s="1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hidden="1" x14ac:dyDescent="0.3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2</v>
      </c>
      <c r="E3534" s="1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 s="1">
        <v>16</v>
      </c>
      <c r="J3534" s="1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hidden="1" x14ac:dyDescent="0.3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08</v>
      </c>
      <c r="E3535" s="1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 s="1">
        <v>20.5</v>
      </c>
      <c r="J3535" s="1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hidden="1" x14ac:dyDescent="0.3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5</v>
      </c>
      <c r="E3536" s="1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 s="1">
        <v>12.5</v>
      </c>
      <c r="J3536" s="1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hidden="1" x14ac:dyDescent="0.3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2</v>
      </c>
      <c r="E3537" s="1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 s="1">
        <v>9.75</v>
      </c>
      <c r="J3537" s="1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hidden="1" x14ac:dyDescent="0.3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1</v>
      </c>
      <c r="E3538" s="1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 s="1">
        <v>20.75</v>
      </c>
      <c r="J3538" s="1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hidden="1" x14ac:dyDescent="0.3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67</v>
      </c>
      <c r="E3539" s="1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 s="1">
        <v>12.5</v>
      </c>
      <c r="J3539" s="1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hidden="1" x14ac:dyDescent="0.3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3</v>
      </c>
      <c r="E3540" s="1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 s="1">
        <v>12.75</v>
      </c>
      <c r="J3540" s="1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hidden="1" x14ac:dyDescent="0.3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45</v>
      </c>
      <c r="E3541" s="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 s="1">
        <v>12.5</v>
      </c>
      <c r="J3541" s="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hidden="1" x14ac:dyDescent="0.3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3</v>
      </c>
      <c r="E3542" s="1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 s="1">
        <v>12.5</v>
      </c>
      <c r="J3542" s="1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hidden="1" x14ac:dyDescent="0.3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29</v>
      </c>
      <c r="E3543" s="1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 s="1">
        <v>20.75</v>
      </c>
      <c r="J3543" s="1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hidden="1" x14ac:dyDescent="0.3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2</v>
      </c>
      <c r="E3544" s="1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 s="1">
        <v>16.75</v>
      </c>
      <c r="J3544" s="1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hidden="1" x14ac:dyDescent="0.3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4</v>
      </c>
      <c r="E3545" s="1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 s="1">
        <v>16.75</v>
      </c>
      <c r="J3545" s="1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hidden="1" x14ac:dyDescent="0.3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17</v>
      </c>
      <c r="E3546" s="1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 s="1">
        <v>16.25</v>
      </c>
      <c r="J3546" s="1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hidden="1" x14ac:dyDescent="0.3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3</v>
      </c>
      <c r="E3547" s="1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 s="1">
        <v>12.5</v>
      </c>
      <c r="J3547" s="1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hidden="1" x14ac:dyDescent="0.3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29</v>
      </c>
      <c r="E3548" s="1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 s="1">
        <v>20.75</v>
      </c>
      <c r="J3548" s="1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hidden="1" x14ac:dyDescent="0.3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3</v>
      </c>
      <c r="E3549" s="1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 s="1">
        <v>16.75</v>
      </c>
      <c r="J3549" s="1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hidden="1" x14ac:dyDescent="0.3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68</v>
      </c>
      <c r="E3550" s="1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 s="1">
        <v>20.75</v>
      </c>
      <c r="J3550" s="1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hidden="1" x14ac:dyDescent="0.3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1</v>
      </c>
      <c r="E3551" s="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 s="1">
        <v>20.75</v>
      </c>
      <c r="J3551" s="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hidden="1" x14ac:dyDescent="0.3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2</v>
      </c>
      <c r="E3552" s="1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 s="1">
        <v>12</v>
      </c>
      <c r="J3552" s="1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hidden="1" x14ac:dyDescent="0.3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38</v>
      </c>
      <c r="E3553" s="1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 s="1">
        <v>11</v>
      </c>
      <c r="J3553" s="1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hidden="1" x14ac:dyDescent="0.3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66</v>
      </c>
      <c r="E3554" s="1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 s="1">
        <v>16.5</v>
      </c>
      <c r="J3554" s="1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hidden="1" x14ac:dyDescent="0.3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65</v>
      </c>
      <c r="E3555" s="1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 s="1">
        <v>20.5</v>
      </c>
      <c r="J3555" s="1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hidden="1" x14ac:dyDescent="0.3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38</v>
      </c>
      <c r="E3556" s="1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 s="1">
        <v>11</v>
      </c>
      <c r="J3556" s="1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hidden="1" x14ac:dyDescent="0.3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86</v>
      </c>
      <c r="E3557" s="1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 s="1">
        <v>17.950000762939453</v>
      </c>
      <c r="J3557" s="1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hidden="1" x14ac:dyDescent="0.3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4</v>
      </c>
      <c r="E3558" s="1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 s="1">
        <v>20.25</v>
      </c>
      <c r="J3558" s="1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hidden="1" x14ac:dyDescent="0.3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3</v>
      </c>
      <c r="E3559" s="1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 s="1">
        <v>15.25</v>
      </c>
      <c r="J3559" s="1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hidden="1" x14ac:dyDescent="0.3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36</v>
      </c>
      <c r="E3560" s="1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 s="1">
        <v>25.5</v>
      </c>
      <c r="J3560" s="1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hidden="1" x14ac:dyDescent="0.3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5</v>
      </c>
      <c r="E3561" s="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 s="1">
        <v>16</v>
      </c>
      <c r="J3561" s="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hidden="1" x14ac:dyDescent="0.3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5</v>
      </c>
      <c r="E3562" s="1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 s="1">
        <v>20.75</v>
      </c>
      <c r="J3562" s="1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hidden="1" x14ac:dyDescent="0.3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47</v>
      </c>
      <c r="E3563" s="1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 s="1">
        <v>12</v>
      </c>
      <c r="J3563" s="1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hidden="1" x14ac:dyDescent="0.3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18</v>
      </c>
      <c r="E3564" s="1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 s="1">
        <v>20.25</v>
      </c>
      <c r="J3564" s="1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hidden="1" x14ac:dyDescent="0.3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69</v>
      </c>
      <c r="E3565" s="1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 s="1">
        <v>35.950000762939453</v>
      </c>
      <c r="J3565" s="1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hidden="1" x14ac:dyDescent="0.3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69</v>
      </c>
      <c r="E3566" s="1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 s="1">
        <v>20.75</v>
      </c>
      <c r="J3566" s="1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hidden="1" x14ac:dyDescent="0.3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28</v>
      </c>
      <c r="E3567" s="1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 s="1">
        <v>10.5</v>
      </c>
      <c r="J3567" s="1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hidden="1" x14ac:dyDescent="0.3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3</v>
      </c>
      <c r="E3568" s="1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 s="1">
        <v>20.75</v>
      </c>
      <c r="J3568" s="1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hidden="1" x14ac:dyDescent="0.3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3</v>
      </c>
      <c r="E3569" s="1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 s="1">
        <v>16.75</v>
      </c>
      <c r="J3569" s="1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hidden="1" x14ac:dyDescent="0.3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0</v>
      </c>
      <c r="E3570" s="1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 s="1">
        <v>16.75</v>
      </c>
      <c r="J3570" s="1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hidden="1" x14ac:dyDescent="0.3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66</v>
      </c>
      <c r="E3571" s="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 s="1">
        <v>16.5</v>
      </c>
      <c r="J3571" s="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hidden="1" x14ac:dyDescent="0.3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3</v>
      </c>
      <c r="E3572" s="1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 s="1">
        <v>14.5</v>
      </c>
      <c r="J3572" s="1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hidden="1" x14ac:dyDescent="0.3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2</v>
      </c>
      <c r="E3573" s="1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 s="1">
        <v>16.75</v>
      </c>
      <c r="J3573" s="1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hidden="1" x14ac:dyDescent="0.3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0</v>
      </c>
      <c r="E3574" s="1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 s="1">
        <v>12</v>
      </c>
      <c r="J3574" s="1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hidden="1" x14ac:dyDescent="0.3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55</v>
      </c>
      <c r="E3575" s="1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 s="1">
        <v>12</v>
      </c>
      <c r="J3575" s="1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hidden="1" x14ac:dyDescent="0.3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16</v>
      </c>
      <c r="E3576" s="1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 s="1">
        <v>12.5</v>
      </c>
      <c r="J3576" s="1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hidden="1" x14ac:dyDescent="0.3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2</v>
      </c>
      <c r="E3577" s="1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 s="1">
        <v>16</v>
      </c>
      <c r="J3577" s="1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hidden="1" x14ac:dyDescent="0.3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5</v>
      </c>
      <c r="E3578" s="1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 s="1">
        <v>20.75</v>
      </c>
      <c r="J3578" s="1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hidden="1" x14ac:dyDescent="0.3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2</v>
      </c>
      <c r="E3579" s="1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 s="1">
        <v>12</v>
      </c>
      <c r="J3579" s="1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hidden="1" x14ac:dyDescent="0.3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3</v>
      </c>
      <c r="E3580" s="1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 s="1">
        <v>15.25</v>
      </c>
      <c r="J3580" s="1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hidden="1" x14ac:dyDescent="0.3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2</v>
      </c>
      <c r="E3581" s="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 s="1">
        <v>12</v>
      </c>
      <c r="J3581" s="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hidden="1" x14ac:dyDescent="0.3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39</v>
      </c>
      <c r="E3582" s="1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 s="1">
        <v>16.5</v>
      </c>
      <c r="J3582" s="1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hidden="1" x14ac:dyDescent="0.3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99</v>
      </c>
      <c r="E3583" s="1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 s="1">
        <v>16</v>
      </c>
      <c r="J3583" s="1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hidden="1" x14ac:dyDescent="0.3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3</v>
      </c>
      <c r="E3584" s="1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 s="1">
        <v>20.75</v>
      </c>
      <c r="J3584" s="1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hidden="1" x14ac:dyDescent="0.3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5</v>
      </c>
      <c r="E3585" s="1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 s="1">
        <v>20.75</v>
      </c>
      <c r="J3585" s="1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hidden="1" x14ac:dyDescent="0.3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0</v>
      </c>
      <c r="E3586" s="1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 s="1">
        <v>16.75</v>
      </c>
      <c r="J3586" s="1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hidden="1" x14ac:dyDescent="0.3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08</v>
      </c>
      <c r="E3587" s="1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 s="1">
        <v>20.5</v>
      </c>
      <c r="J3587" s="1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hidden="1" x14ac:dyDescent="0.3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3</v>
      </c>
      <c r="E3588" s="1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 s="1">
        <v>15.25</v>
      </c>
      <c r="J3588" s="1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hidden="1" x14ac:dyDescent="0.3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59</v>
      </c>
      <c r="E3589" s="1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 s="1">
        <v>16.5</v>
      </c>
      <c r="J3589" s="1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hidden="1" x14ac:dyDescent="0.3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0</v>
      </c>
      <c r="E3590" s="1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 s="1">
        <v>12</v>
      </c>
      <c r="J3590" s="1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hidden="1" x14ac:dyDescent="0.3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2</v>
      </c>
      <c r="E3591" s="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 s="1">
        <v>16.75</v>
      </c>
      <c r="J3591" s="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hidden="1" x14ac:dyDescent="0.3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5</v>
      </c>
      <c r="E3592" s="1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 s="1">
        <v>14.75</v>
      </c>
      <c r="J3592" s="1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hidden="1" x14ac:dyDescent="0.3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4</v>
      </c>
      <c r="E3593" s="1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 s="1">
        <v>12.25</v>
      </c>
      <c r="J3593" s="1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hidden="1" x14ac:dyDescent="0.3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5</v>
      </c>
      <c r="E3594" s="1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 s="1">
        <v>16.75</v>
      </c>
      <c r="J3594" s="1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hidden="1" x14ac:dyDescent="0.3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2</v>
      </c>
      <c r="E3595" s="1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 s="1">
        <v>16.25</v>
      </c>
      <c r="J3595" s="1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hidden="1" x14ac:dyDescent="0.3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0</v>
      </c>
      <c r="E3596" s="1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 s="1">
        <v>16.5</v>
      </c>
      <c r="J3596" s="1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hidden="1" x14ac:dyDescent="0.3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45</v>
      </c>
      <c r="E3597" s="1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 s="1">
        <v>12.5</v>
      </c>
      <c r="J3597" s="1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hidden="1" x14ac:dyDescent="0.3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0</v>
      </c>
      <c r="E3598" s="1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 s="1">
        <v>16</v>
      </c>
      <c r="J3598" s="1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hidden="1" x14ac:dyDescent="0.3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1</v>
      </c>
      <c r="E3599" s="1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 s="1">
        <v>12.75</v>
      </c>
      <c r="J3599" s="1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hidden="1" x14ac:dyDescent="0.3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09</v>
      </c>
      <c r="E3600" s="1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 s="1">
        <v>20.25</v>
      </c>
      <c r="J3600" s="1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hidden="1" x14ac:dyDescent="0.3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0</v>
      </c>
      <c r="E3601" s="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 s="1">
        <v>12</v>
      </c>
      <c r="J3601" s="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hidden="1" x14ac:dyDescent="0.3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67</v>
      </c>
      <c r="E3602" s="1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 s="1">
        <v>12.5</v>
      </c>
      <c r="J3602" s="1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hidden="1" x14ac:dyDescent="0.3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29</v>
      </c>
      <c r="E3603" s="1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 s="1">
        <v>20.75</v>
      </c>
      <c r="J3603" s="1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hidden="1" x14ac:dyDescent="0.3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5</v>
      </c>
      <c r="E3604" s="1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 s="1">
        <v>20.75</v>
      </c>
      <c r="J3604" s="1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hidden="1" x14ac:dyDescent="0.3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86</v>
      </c>
      <c r="E3605" s="1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 s="1">
        <v>17.950000762939453</v>
      </c>
      <c r="J3605" s="1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hidden="1" x14ac:dyDescent="0.3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4</v>
      </c>
      <c r="E3606" s="1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 s="1">
        <v>20.75</v>
      </c>
      <c r="J3606" s="1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hidden="1" x14ac:dyDescent="0.3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18</v>
      </c>
      <c r="E3607" s="1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 s="1">
        <v>18.5</v>
      </c>
      <c r="J3607" s="1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hidden="1" x14ac:dyDescent="0.3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16</v>
      </c>
      <c r="E3608" s="1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 s="1">
        <v>12.5</v>
      </c>
      <c r="J3608" s="1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hidden="1" x14ac:dyDescent="0.3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08</v>
      </c>
      <c r="E3609" s="1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 s="1">
        <v>20.5</v>
      </c>
      <c r="J3609" s="1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hidden="1" x14ac:dyDescent="0.3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5</v>
      </c>
      <c r="E3610" s="1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 s="1">
        <v>17.5</v>
      </c>
      <c r="J3610" s="1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hidden="1" x14ac:dyDescent="0.3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2</v>
      </c>
      <c r="E3611" s="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 s="1">
        <v>16</v>
      </c>
      <c r="J3611" s="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hidden="1" x14ac:dyDescent="0.3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0</v>
      </c>
      <c r="E3612" s="1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 s="1">
        <v>12</v>
      </c>
      <c r="J3612" s="1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hidden="1" x14ac:dyDescent="0.3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68</v>
      </c>
      <c r="E3613" s="1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 s="1">
        <v>20.25</v>
      </c>
      <c r="J3613" s="1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hidden="1" x14ac:dyDescent="0.3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3</v>
      </c>
      <c r="E3614" s="1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 s="1">
        <v>16.75</v>
      </c>
      <c r="J3614" s="1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hidden="1" x14ac:dyDescent="0.3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1</v>
      </c>
      <c r="E3615" s="1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 s="1">
        <v>13.25</v>
      </c>
      <c r="J3615" s="1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hidden="1" x14ac:dyDescent="0.3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4</v>
      </c>
      <c r="E3616" s="1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 s="1">
        <v>20.25</v>
      </c>
      <c r="J3616" s="1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hidden="1" x14ac:dyDescent="0.3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58</v>
      </c>
      <c r="E3617" s="1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 s="1">
        <v>16</v>
      </c>
      <c r="J3617" s="1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hidden="1" x14ac:dyDescent="0.3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55</v>
      </c>
      <c r="E3618" s="1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 s="1">
        <v>12</v>
      </c>
      <c r="J3618" s="1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hidden="1" x14ac:dyDescent="0.3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4</v>
      </c>
      <c r="E3619" s="1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 s="1">
        <v>16.75</v>
      </c>
      <c r="J3619" s="1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hidden="1" x14ac:dyDescent="0.3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99</v>
      </c>
      <c r="E3620" s="1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 s="1">
        <v>16</v>
      </c>
      <c r="J3620" s="1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hidden="1" x14ac:dyDescent="0.3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3</v>
      </c>
      <c r="E3621" s="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 s="1">
        <v>15.25</v>
      </c>
      <c r="J3621" s="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hidden="1" x14ac:dyDescent="0.3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0</v>
      </c>
      <c r="E3622" s="1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 s="1">
        <v>23.649999618530273</v>
      </c>
      <c r="J3622" s="1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hidden="1" x14ac:dyDescent="0.3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28</v>
      </c>
      <c r="E3623" s="1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 s="1">
        <v>10.5</v>
      </c>
      <c r="J3623" s="1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hidden="1" x14ac:dyDescent="0.3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2</v>
      </c>
      <c r="E3624" s="1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 s="1">
        <v>16</v>
      </c>
      <c r="J3624" s="1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hidden="1" x14ac:dyDescent="0.3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1</v>
      </c>
      <c r="E3625" s="1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 s="1">
        <v>12</v>
      </c>
      <c r="J3625" s="1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hidden="1" x14ac:dyDescent="0.3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37</v>
      </c>
      <c r="E3626" s="1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 s="1">
        <v>16.5</v>
      </c>
      <c r="J3626" s="1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hidden="1" x14ac:dyDescent="0.3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1</v>
      </c>
      <c r="E3627" s="1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 s="1">
        <v>20.25</v>
      </c>
      <c r="J3627" s="1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hidden="1" x14ac:dyDescent="0.3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4</v>
      </c>
      <c r="E3628" s="1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 s="1">
        <v>20.75</v>
      </c>
      <c r="J3628" s="1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hidden="1" x14ac:dyDescent="0.3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46</v>
      </c>
      <c r="E3629" s="1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 s="1">
        <v>12</v>
      </c>
      <c r="J3629" s="1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hidden="1" x14ac:dyDescent="0.3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3</v>
      </c>
      <c r="E3630" s="1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 s="1">
        <v>14.5</v>
      </c>
      <c r="J3630" s="1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hidden="1" x14ac:dyDescent="0.3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2</v>
      </c>
      <c r="E3631" s="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 s="1">
        <v>9.75</v>
      </c>
      <c r="J3631" s="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hidden="1" x14ac:dyDescent="0.3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1</v>
      </c>
      <c r="E3632" s="1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 s="1">
        <v>20.75</v>
      </c>
      <c r="J3632" s="1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hidden="1" x14ac:dyDescent="0.3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5</v>
      </c>
      <c r="E3633" s="1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 s="1">
        <v>20.75</v>
      </c>
      <c r="J3633" s="1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hidden="1" x14ac:dyDescent="0.3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0</v>
      </c>
      <c r="E3634" s="1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 s="1">
        <v>16</v>
      </c>
      <c r="J3634" s="1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hidden="1" x14ac:dyDescent="0.3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86</v>
      </c>
      <c r="E3635" s="1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 s="1">
        <v>17.950000762939453</v>
      </c>
      <c r="J3635" s="1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hidden="1" x14ac:dyDescent="0.3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2</v>
      </c>
      <c r="E3636" s="1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 s="1">
        <v>16</v>
      </c>
      <c r="J3636" s="1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hidden="1" x14ac:dyDescent="0.3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2</v>
      </c>
      <c r="E3637" s="1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 s="1">
        <v>16.75</v>
      </c>
      <c r="J3637" s="1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hidden="1" x14ac:dyDescent="0.3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1</v>
      </c>
      <c r="E3638" s="1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 s="1">
        <v>12</v>
      </c>
      <c r="J3638" s="1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hidden="1" x14ac:dyDescent="0.3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0</v>
      </c>
      <c r="E3639" s="1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 s="1">
        <v>12</v>
      </c>
      <c r="J3639" s="1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hidden="1" x14ac:dyDescent="0.3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58</v>
      </c>
      <c r="E3640" s="1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 s="1">
        <v>16</v>
      </c>
      <c r="J3640" s="1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hidden="1" x14ac:dyDescent="0.3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58</v>
      </c>
      <c r="E3641" s="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 s="1">
        <v>16</v>
      </c>
      <c r="J3641" s="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hidden="1" x14ac:dyDescent="0.3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2</v>
      </c>
      <c r="E3642" s="1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 s="1">
        <v>9.75</v>
      </c>
      <c r="J3642" s="1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hidden="1" x14ac:dyDescent="0.3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3</v>
      </c>
      <c r="E3643" s="1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 s="1">
        <v>12.5</v>
      </c>
      <c r="J3643" s="1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hidden="1" x14ac:dyDescent="0.3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86</v>
      </c>
      <c r="E3644" s="1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 s="1">
        <v>17.950000762939453</v>
      </c>
      <c r="J3644" s="1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hidden="1" x14ac:dyDescent="0.3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29</v>
      </c>
      <c r="E3645" s="1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 s="1">
        <v>16.5</v>
      </c>
      <c r="J3645" s="1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hidden="1" x14ac:dyDescent="0.3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0</v>
      </c>
      <c r="E3646" s="1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 s="1">
        <v>12</v>
      </c>
      <c r="J3646" s="1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hidden="1" x14ac:dyDescent="0.3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77</v>
      </c>
      <c r="E3647" s="1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hidden="1" x14ac:dyDescent="0.3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5</v>
      </c>
      <c r="E3648" s="1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 s="1">
        <v>12.5</v>
      </c>
      <c r="J3648" s="1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hidden="1" x14ac:dyDescent="0.3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4</v>
      </c>
      <c r="E3649" s="1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hidden="1" x14ac:dyDescent="0.3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68</v>
      </c>
      <c r="E3650" s="1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hidden="1" x14ac:dyDescent="0.3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46</v>
      </c>
      <c r="E3651" s="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 s="1">
        <v>12</v>
      </c>
      <c r="J3651" s="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hidden="1" x14ac:dyDescent="0.3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1</v>
      </c>
      <c r="E3652" s="1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hidden="1" x14ac:dyDescent="0.3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5</v>
      </c>
      <c r="E3653" s="1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 s="1">
        <v>20.75</v>
      </c>
      <c r="J3653" s="1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hidden="1" x14ac:dyDescent="0.3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0</v>
      </c>
      <c r="E3654" s="1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 s="1">
        <v>12</v>
      </c>
      <c r="J3654" s="1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hidden="1" x14ac:dyDescent="0.3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0</v>
      </c>
      <c r="E3655" s="1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 s="1">
        <v>23.649999618530273</v>
      </c>
      <c r="J3655" s="1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hidden="1" x14ac:dyDescent="0.3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5</v>
      </c>
      <c r="E3656" s="1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hidden="1" x14ac:dyDescent="0.3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3</v>
      </c>
      <c r="E3657" s="1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 s="1">
        <v>16.5</v>
      </c>
      <c r="J3657" s="1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hidden="1" x14ac:dyDescent="0.3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2</v>
      </c>
      <c r="E3658" s="1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hidden="1" x14ac:dyDescent="0.3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2</v>
      </c>
      <c r="E3659" s="1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 s="1">
        <v>20.75</v>
      </c>
      <c r="J3659" s="1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hidden="1" x14ac:dyDescent="0.3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28</v>
      </c>
      <c r="E3660" s="1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 s="1">
        <v>10.5</v>
      </c>
      <c r="J3660" s="1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hidden="1" x14ac:dyDescent="0.3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68</v>
      </c>
      <c r="E3661" s="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hidden="1" x14ac:dyDescent="0.3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0</v>
      </c>
      <c r="E3662" s="1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 s="1">
        <v>23.649999618530273</v>
      </c>
      <c r="J3662" s="1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hidden="1" x14ac:dyDescent="0.3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86</v>
      </c>
      <c r="E3663" s="1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 s="1">
        <v>17.950000762939453</v>
      </c>
      <c r="J3663" s="1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hidden="1" x14ac:dyDescent="0.3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57</v>
      </c>
      <c r="E3664" s="1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 s="1">
        <v>16</v>
      </c>
      <c r="J3664" s="1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hidden="1" x14ac:dyDescent="0.3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46</v>
      </c>
      <c r="E3665" s="1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 s="1">
        <v>12</v>
      </c>
      <c r="J3665" s="1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hidden="1" x14ac:dyDescent="0.3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1</v>
      </c>
      <c r="E3666" s="1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 s="1">
        <v>20.75</v>
      </c>
      <c r="J3666" s="1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hidden="1" x14ac:dyDescent="0.3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29</v>
      </c>
      <c r="E3667" s="1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 s="1">
        <v>20.75</v>
      </c>
      <c r="J3667" s="1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hidden="1" x14ac:dyDescent="0.3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18</v>
      </c>
      <c r="E3668" s="1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 s="1">
        <v>18.5</v>
      </c>
      <c r="J3668" s="1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hidden="1" x14ac:dyDescent="0.3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47</v>
      </c>
      <c r="E3669" s="1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 s="1">
        <v>12</v>
      </c>
      <c r="J3669" s="1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hidden="1" x14ac:dyDescent="0.3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5</v>
      </c>
      <c r="E3670" s="1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 s="1">
        <v>12.5</v>
      </c>
      <c r="J3670" s="1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hidden="1" x14ac:dyDescent="0.3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46</v>
      </c>
      <c r="E3671" s="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 s="1">
        <v>12</v>
      </c>
      <c r="J3671" s="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hidden="1" x14ac:dyDescent="0.3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18</v>
      </c>
      <c r="E3672" s="1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hidden="1" x14ac:dyDescent="0.3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5</v>
      </c>
      <c r="E3673" s="1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 s="1">
        <v>17.5</v>
      </c>
      <c r="J3673" s="1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hidden="1" x14ac:dyDescent="0.3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5</v>
      </c>
      <c r="E3674" s="1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hidden="1" x14ac:dyDescent="0.3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2</v>
      </c>
      <c r="E3675" s="1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 s="1">
        <v>12</v>
      </c>
      <c r="J3675" s="1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hidden="1" x14ac:dyDescent="0.3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5</v>
      </c>
      <c r="E3676" s="1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 s="1">
        <v>12.5</v>
      </c>
      <c r="J3676" s="1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hidden="1" x14ac:dyDescent="0.3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17</v>
      </c>
      <c r="E3677" s="1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 s="1">
        <v>16.25</v>
      </c>
      <c r="J3677" s="1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hidden="1" x14ac:dyDescent="0.3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59</v>
      </c>
      <c r="E3678" s="1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 s="1">
        <v>16.5</v>
      </c>
      <c r="J3678" s="1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hidden="1" x14ac:dyDescent="0.3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47</v>
      </c>
      <c r="E3679" s="1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 s="1">
        <v>12</v>
      </c>
      <c r="J3679" s="1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hidden="1" x14ac:dyDescent="0.3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0</v>
      </c>
      <c r="E3680" s="1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 s="1">
        <v>12</v>
      </c>
      <c r="J3680" s="1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hidden="1" x14ac:dyDescent="0.3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1</v>
      </c>
      <c r="E3681" s="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 s="1">
        <v>12</v>
      </c>
      <c r="J3681" s="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hidden="1" x14ac:dyDescent="0.3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68</v>
      </c>
      <c r="E3682" s="1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hidden="1" x14ac:dyDescent="0.3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46</v>
      </c>
      <c r="E3683" s="1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 s="1">
        <v>12</v>
      </c>
      <c r="J3683" s="1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hidden="1" x14ac:dyDescent="0.3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4</v>
      </c>
      <c r="E3684" s="1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hidden="1" x14ac:dyDescent="0.3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55</v>
      </c>
      <c r="E3685" s="1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 s="1">
        <v>12</v>
      </c>
      <c r="J3685" s="1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hidden="1" x14ac:dyDescent="0.3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6</v>
      </c>
      <c r="E3686" s="1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 s="1">
        <v>16</v>
      </c>
      <c r="J3686" s="1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hidden="1" x14ac:dyDescent="0.3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5</v>
      </c>
      <c r="E3687" s="1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hidden="1" x14ac:dyDescent="0.3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36</v>
      </c>
      <c r="E3688" s="1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 s="1">
        <v>25.5</v>
      </c>
      <c r="J3688" s="1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hidden="1" x14ac:dyDescent="0.3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68</v>
      </c>
      <c r="E3689" s="1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 s="1">
        <v>20.75</v>
      </c>
      <c r="J3689" s="1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hidden="1" x14ac:dyDescent="0.3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5</v>
      </c>
      <c r="E3690" s="1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hidden="1" x14ac:dyDescent="0.3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37</v>
      </c>
      <c r="E3691" s="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 s="1">
        <v>16.5</v>
      </c>
      <c r="J3691" s="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hidden="1" x14ac:dyDescent="0.3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1</v>
      </c>
      <c r="E3692" s="1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hidden="1" x14ac:dyDescent="0.3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28</v>
      </c>
      <c r="E3693" s="1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 s="1">
        <v>10.5</v>
      </c>
      <c r="J3693" s="1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hidden="1" x14ac:dyDescent="0.3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29</v>
      </c>
      <c r="E3694" s="1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 s="1">
        <v>16.5</v>
      </c>
      <c r="J3694" s="1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hidden="1" x14ac:dyDescent="0.3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0</v>
      </c>
      <c r="E3695" s="1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 s="1">
        <v>16.5</v>
      </c>
      <c r="J3695" s="1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hidden="1" x14ac:dyDescent="0.3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36</v>
      </c>
      <c r="E3696" s="1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 s="1">
        <v>25.5</v>
      </c>
      <c r="J3696" s="1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hidden="1" x14ac:dyDescent="0.3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2</v>
      </c>
      <c r="E3697" s="1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 s="1">
        <v>12</v>
      </c>
      <c r="J3697" s="1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hidden="1" x14ac:dyDescent="0.3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5</v>
      </c>
      <c r="E3698" s="1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 s="1">
        <v>16</v>
      </c>
      <c r="J3698" s="1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hidden="1" x14ac:dyDescent="0.3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3</v>
      </c>
      <c r="E3699" s="1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 s="1">
        <v>15.25</v>
      </c>
      <c r="J3699" s="1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hidden="1" x14ac:dyDescent="0.3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69</v>
      </c>
      <c r="E3700" s="1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hidden="1" x14ac:dyDescent="0.3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5</v>
      </c>
      <c r="E3701" s="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 s="1">
        <v>16</v>
      </c>
      <c r="J3701" s="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hidden="1" x14ac:dyDescent="0.3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3</v>
      </c>
      <c r="E3702" s="1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hidden="1" x14ac:dyDescent="0.3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2</v>
      </c>
      <c r="E3703" s="1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 s="1">
        <v>16.75</v>
      </c>
      <c r="J3703" s="1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hidden="1" x14ac:dyDescent="0.3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2</v>
      </c>
      <c r="E3704" s="1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hidden="1" x14ac:dyDescent="0.3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0</v>
      </c>
      <c r="E3705" s="1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hidden="1" x14ac:dyDescent="0.3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89</v>
      </c>
      <c r="E3706" s="1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 s="1">
        <v>12</v>
      </c>
      <c r="J3706" s="1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hidden="1" x14ac:dyDescent="0.3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68</v>
      </c>
      <c r="E3707" s="1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 s="1">
        <v>20.75</v>
      </c>
      <c r="J3707" s="1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hidden="1" x14ac:dyDescent="0.3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4</v>
      </c>
      <c r="E3708" s="1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hidden="1" x14ac:dyDescent="0.3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4</v>
      </c>
      <c r="E3709" s="1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 s="1">
        <v>20.5</v>
      </c>
      <c r="J3709" s="1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hidden="1" x14ac:dyDescent="0.3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49</v>
      </c>
      <c r="E3710" s="1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 s="1">
        <v>16</v>
      </c>
      <c r="J3710" s="1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hidden="1" x14ac:dyDescent="0.3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68</v>
      </c>
      <c r="E3711" s="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hidden="1" x14ac:dyDescent="0.3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0</v>
      </c>
      <c r="E3712" s="1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 s="1">
        <v>20.5</v>
      </c>
      <c r="J3712" s="1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hidden="1" x14ac:dyDescent="0.3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08</v>
      </c>
      <c r="E3713" s="1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 s="1">
        <v>20.5</v>
      </c>
      <c r="J3713" s="1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hidden="1" x14ac:dyDescent="0.3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5</v>
      </c>
      <c r="E3714" s="1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hidden="1" x14ac:dyDescent="0.3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3</v>
      </c>
      <c r="E3715" s="1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 s="1">
        <v>16.5</v>
      </c>
      <c r="J3715" s="1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hidden="1" x14ac:dyDescent="0.3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4</v>
      </c>
      <c r="E3716" s="1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hidden="1" x14ac:dyDescent="0.3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2</v>
      </c>
      <c r="E3717" s="1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 s="1">
        <v>16.75</v>
      </c>
      <c r="J3717" s="1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hidden="1" x14ac:dyDescent="0.3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3</v>
      </c>
      <c r="E3718" s="1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 s="1">
        <v>16.5</v>
      </c>
      <c r="J3718" s="1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hidden="1" x14ac:dyDescent="0.3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68</v>
      </c>
      <c r="E3719" s="1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 s="1">
        <v>20.25</v>
      </c>
      <c r="J3719" s="1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hidden="1" x14ac:dyDescent="0.3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68</v>
      </c>
      <c r="E3720" s="1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hidden="1" x14ac:dyDescent="0.3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69</v>
      </c>
      <c r="E3721" s="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 s="1">
        <v>20.75</v>
      </c>
      <c r="J3721" s="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hidden="1" x14ac:dyDescent="0.3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2</v>
      </c>
      <c r="E3722" s="1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 s="1">
        <v>16</v>
      </c>
      <c r="J3722" s="1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hidden="1" x14ac:dyDescent="0.3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3</v>
      </c>
      <c r="E3723" s="1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 s="1">
        <v>12.75</v>
      </c>
      <c r="J3723" s="1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hidden="1" x14ac:dyDescent="0.3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4</v>
      </c>
      <c r="E3724" s="1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 s="1">
        <v>16.75</v>
      </c>
      <c r="J3724" s="1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hidden="1" x14ac:dyDescent="0.3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29</v>
      </c>
      <c r="E3725" s="1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 s="1">
        <v>20.75</v>
      </c>
      <c r="J3725" s="1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hidden="1" x14ac:dyDescent="0.3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49</v>
      </c>
      <c r="E3726" s="1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 s="1">
        <v>16</v>
      </c>
      <c r="J3726" s="1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hidden="1" x14ac:dyDescent="0.3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0</v>
      </c>
      <c r="E3727" s="1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 s="1">
        <v>12</v>
      </c>
      <c r="J3727" s="1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hidden="1" x14ac:dyDescent="0.3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4</v>
      </c>
      <c r="E3728" s="1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hidden="1" x14ac:dyDescent="0.3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09</v>
      </c>
      <c r="E3729" s="1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 s="1">
        <v>20.25</v>
      </c>
      <c r="J3729" s="1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hidden="1" x14ac:dyDescent="0.3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5</v>
      </c>
      <c r="E3730" s="1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 s="1">
        <v>20.75</v>
      </c>
      <c r="J3730" s="1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hidden="1" x14ac:dyDescent="0.3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4</v>
      </c>
      <c r="E3731" s="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hidden="1" x14ac:dyDescent="0.3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3</v>
      </c>
      <c r="E3732" s="1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hidden="1" x14ac:dyDescent="0.3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3</v>
      </c>
      <c r="E3733" s="1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 s="1">
        <v>16.5</v>
      </c>
      <c r="J3733" s="1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hidden="1" x14ac:dyDescent="0.3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37</v>
      </c>
      <c r="E3734" s="1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 s="1">
        <v>16.5</v>
      </c>
      <c r="J3734" s="1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hidden="1" x14ac:dyDescent="0.3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5</v>
      </c>
      <c r="E3735" s="1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 s="1">
        <v>17.5</v>
      </c>
      <c r="J3735" s="1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hidden="1" x14ac:dyDescent="0.3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5</v>
      </c>
      <c r="E3736" s="1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hidden="1" x14ac:dyDescent="0.3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0</v>
      </c>
      <c r="E3737" s="1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 s="1">
        <v>16</v>
      </c>
      <c r="J3737" s="1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hidden="1" x14ac:dyDescent="0.3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68</v>
      </c>
      <c r="E3738" s="1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hidden="1" x14ac:dyDescent="0.3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5</v>
      </c>
      <c r="E3739" s="1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 s="1">
        <v>20.25</v>
      </c>
      <c r="J3739" s="1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hidden="1" x14ac:dyDescent="0.3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46</v>
      </c>
      <c r="E3740" s="1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 s="1">
        <v>12</v>
      </c>
      <c r="J3740" s="1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hidden="1" x14ac:dyDescent="0.3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3</v>
      </c>
      <c r="E3741" s="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 s="1">
        <v>20.75</v>
      </c>
      <c r="J3741" s="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hidden="1" x14ac:dyDescent="0.3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18</v>
      </c>
      <c r="E3742" s="1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 s="1">
        <v>18.5</v>
      </c>
      <c r="J3742" s="1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hidden="1" x14ac:dyDescent="0.3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55</v>
      </c>
      <c r="E3743" s="1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 s="1">
        <v>12</v>
      </c>
      <c r="J3743" s="1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hidden="1" x14ac:dyDescent="0.3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5</v>
      </c>
      <c r="E3744" s="1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 s="1">
        <v>17.5</v>
      </c>
      <c r="J3744" s="1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hidden="1" x14ac:dyDescent="0.3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09</v>
      </c>
      <c r="E3745" s="1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 s="1">
        <v>20.25</v>
      </c>
      <c r="J3745" s="1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hidden="1" x14ac:dyDescent="0.3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0</v>
      </c>
      <c r="E3746" s="1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 s="1">
        <v>12</v>
      </c>
      <c r="J3746" s="1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hidden="1" x14ac:dyDescent="0.3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0</v>
      </c>
      <c r="E3747" s="1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 s="1">
        <v>16.75</v>
      </c>
      <c r="J3747" s="1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hidden="1" x14ac:dyDescent="0.3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08</v>
      </c>
      <c r="E3748" s="1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 s="1">
        <v>20.5</v>
      </c>
      <c r="J3748" s="1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hidden="1" x14ac:dyDescent="0.3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08</v>
      </c>
      <c r="E3749" s="1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 s="1">
        <v>20.5</v>
      </c>
      <c r="J3749" s="1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hidden="1" x14ac:dyDescent="0.3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48</v>
      </c>
      <c r="E3750" s="1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 s="1">
        <v>21</v>
      </c>
      <c r="J3750" s="1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hidden="1" x14ac:dyDescent="0.3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4</v>
      </c>
      <c r="E3751" s="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 s="1">
        <v>16.75</v>
      </c>
      <c r="J3751" s="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hidden="1" x14ac:dyDescent="0.3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17</v>
      </c>
      <c r="E3752" s="1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hidden="1" x14ac:dyDescent="0.3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29</v>
      </c>
      <c r="E3753" s="1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 s="1">
        <v>20.75</v>
      </c>
      <c r="J3753" s="1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hidden="1" x14ac:dyDescent="0.3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6</v>
      </c>
      <c r="E3754" s="1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 s="1">
        <v>16</v>
      </c>
      <c r="J3754" s="1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hidden="1" x14ac:dyDescent="0.3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17</v>
      </c>
      <c r="E3755" s="1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 s="1">
        <v>16.25</v>
      </c>
      <c r="J3755" s="1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hidden="1" x14ac:dyDescent="0.3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29</v>
      </c>
      <c r="E3756" s="1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hidden="1" x14ac:dyDescent="0.3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4</v>
      </c>
      <c r="E3757" s="1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 s="1">
        <v>12.25</v>
      </c>
      <c r="J3757" s="1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hidden="1" x14ac:dyDescent="0.3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89</v>
      </c>
      <c r="E3758" s="1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 s="1">
        <v>12</v>
      </c>
      <c r="J3758" s="1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hidden="1" x14ac:dyDescent="0.3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0</v>
      </c>
      <c r="E3759" s="1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 s="1">
        <v>12</v>
      </c>
      <c r="J3759" s="1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hidden="1" x14ac:dyDescent="0.3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37</v>
      </c>
      <c r="E3760" s="1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 s="1">
        <v>16.5</v>
      </c>
      <c r="J3760" s="1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hidden="1" x14ac:dyDescent="0.3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3</v>
      </c>
      <c r="E3761" s="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hidden="1" x14ac:dyDescent="0.3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77</v>
      </c>
      <c r="E3762" s="1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 s="1">
        <v>20.75</v>
      </c>
      <c r="J3762" s="1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hidden="1" x14ac:dyDescent="0.3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18</v>
      </c>
      <c r="E3763" s="1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 s="1">
        <v>18.5</v>
      </c>
      <c r="J3763" s="1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hidden="1" x14ac:dyDescent="0.3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5</v>
      </c>
      <c r="E3764" s="1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 s="1">
        <v>20.75</v>
      </c>
      <c r="J3764" s="1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hidden="1" x14ac:dyDescent="0.3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5</v>
      </c>
      <c r="E3765" s="1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 s="1">
        <v>20.75</v>
      </c>
      <c r="J3765" s="1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hidden="1" x14ac:dyDescent="0.3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18</v>
      </c>
      <c r="E3766" s="1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 s="1">
        <v>20.25</v>
      </c>
      <c r="J3766" s="1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hidden="1" x14ac:dyDescent="0.3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68</v>
      </c>
      <c r="E3767" s="1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 s="1">
        <v>20.75</v>
      </c>
      <c r="J3767" s="1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hidden="1" x14ac:dyDescent="0.3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76</v>
      </c>
      <c r="E3768" s="1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 s="1">
        <v>12.75</v>
      </c>
      <c r="J3768" s="1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hidden="1" x14ac:dyDescent="0.3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58</v>
      </c>
      <c r="E3769" s="1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 s="1">
        <v>20.75</v>
      </c>
      <c r="J3769" s="1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hidden="1" x14ac:dyDescent="0.3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6</v>
      </c>
      <c r="E3770" s="1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 s="1">
        <v>16</v>
      </c>
      <c r="J3770" s="1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hidden="1" x14ac:dyDescent="0.3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18</v>
      </c>
      <c r="E3771" s="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 s="1">
        <v>18.5</v>
      </c>
      <c r="J3771" s="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hidden="1" x14ac:dyDescent="0.3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1</v>
      </c>
      <c r="E3772" s="1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 s="1">
        <v>13.25</v>
      </c>
      <c r="J3772" s="1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hidden="1" x14ac:dyDescent="0.3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2</v>
      </c>
      <c r="E3773" s="1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 s="1">
        <v>9.75</v>
      </c>
      <c r="J3773" s="1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hidden="1" x14ac:dyDescent="0.3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09</v>
      </c>
      <c r="E3774" s="1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 s="1">
        <v>20.25</v>
      </c>
      <c r="J3774" s="1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hidden="1" x14ac:dyDescent="0.3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45</v>
      </c>
      <c r="E3775" s="1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 s="1">
        <v>12.5</v>
      </c>
      <c r="J3775" s="1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hidden="1" x14ac:dyDescent="0.3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86</v>
      </c>
      <c r="E3776" s="1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 s="1">
        <v>17.950000762939453</v>
      </c>
      <c r="J3776" s="1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hidden="1" x14ac:dyDescent="0.3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77</v>
      </c>
      <c r="E3777" s="1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 s="1">
        <v>20.75</v>
      </c>
      <c r="J3777" s="1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hidden="1" x14ac:dyDescent="0.3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2</v>
      </c>
      <c r="E3778" s="1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 s="1">
        <v>9.75</v>
      </c>
      <c r="J3778" s="1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hidden="1" x14ac:dyDescent="0.3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2</v>
      </c>
      <c r="E3779" s="1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 s="1">
        <v>16.25</v>
      </c>
      <c r="J3779" s="1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hidden="1" x14ac:dyDescent="0.3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36</v>
      </c>
      <c r="E3780" s="1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 s="1">
        <v>25.5</v>
      </c>
      <c r="J3780" s="1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hidden="1" x14ac:dyDescent="0.3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68</v>
      </c>
      <c r="E3781" s="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 s="1">
        <v>20.75</v>
      </c>
      <c r="J3781" s="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hidden="1" x14ac:dyDescent="0.3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2</v>
      </c>
      <c r="E3782" s="1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 s="1">
        <v>16.75</v>
      </c>
      <c r="J3782" s="1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hidden="1" x14ac:dyDescent="0.3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4</v>
      </c>
      <c r="E3783" s="1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 s="1">
        <v>16.75</v>
      </c>
      <c r="J3783" s="1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hidden="1" x14ac:dyDescent="0.3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3</v>
      </c>
      <c r="E3784" s="1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 s="1">
        <v>15.25</v>
      </c>
      <c r="J3784" s="1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hidden="1" x14ac:dyDescent="0.3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4</v>
      </c>
      <c r="E3785" s="1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 s="1">
        <v>20.25</v>
      </c>
      <c r="J3785" s="1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hidden="1" x14ac:dyDescent="0.3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68</v>
      </c>
      <c r="E3786" s="1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 s="1">
        <v>20.75</v>
      </c>
      <c r="J3786" s="1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hidden="1" x14ac:dyDescent="0.3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0</v>
      </c>
      <c r="E3787" s="1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 s="1">
        <v>12</v>
      </c>
      <c r="J3787" s="1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hidden="1" x14ac:dyDescent="0.3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2</v>
      </c>
      <c r="E3788" s="1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 s="1">
        <v>9.75</v>
      </c>
      <c r="J3788" s="1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hidden="1" x14ac:dyDescent="0.3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4</v>
      </c>
      <c r="E3789" s="1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 s="1">
        <v>12.25</v>
      </c>
      <c r="J3789" s="1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hidden="1" x14ac:dyDescent="0.3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3</v>
      </c>
      <c r="E3790" s="1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 s="1">
        <v>20.75</v>
      </c>
      <c r="J3790" s="1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hidden="1" x14ac:dyDescent="0.3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29</v>
      </c>
      <c r="E3791" s="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 s="1">
        <v>20.75</v>
      </c>
      <c r="J3791" s="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hidden="1" x14ac:dyDescent="0.3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68</v>
      </c>
      <c r="E3792" s="1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 s="1">
        <v>20.75</v>
      </c>
      <c r="J3792" s="1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hidden="1" x14ac:dyDescent="0.3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69</v>
      </c>
      <c r="E3793" s="1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 s="1">
        <v>20.75</v>
      </c>
      <c r="J3793" s="1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hidden="1" x14ac:dyDescent="0.3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18</v>
      </c>
      <c r="E3794" s="1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 s="1">
        <v>18.5</v>
      </c>
      <c r="J3794" s="1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hidden="1" x14ac:dyDescent="0.3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0</v>
      </c>
      <c r="E3795" s="1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 s="1">
        <v>20.5</v>
      </c>
      <c r="J3795" s="1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hidden="1" x14ac:dyDescent="0.3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3</v>
      </c>
      <c r="E3796" s="1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 s="1">
        <v>16.5</v>
      </c>
      <c r="J3796" s="1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hidden="1" x14ac:dyDescent="0.3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1</v>
      </c>
      <c r="E3797" s="1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 s="1">
        <v>20.25</v>
      </c>
      <c r="J3797" s="1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hidden="1" x14ac:dyDescent="0.3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56</v>
      </c>
      <c r="E3798" s="1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 s="1">
        <v>12</v>
      </c>
      <c r="J3798" s="1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hidden="1" x14ac:dyDescent="0.3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08</v>
      </c>
      <c r="E3799" s="1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 s="1">
        <v>20.5</v>
      </c>
      <c r="J3799" s="1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hidden="1" x14ac:dyDescent="0.3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29</v>
      </c>
      <c r="E3800" s="1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 s="1">
        <v>16.5</v>
      </c>
      <c r="J3800" s="1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hidden="1" x14ac:dyDescent="0.3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09</v>
      </c>
      <c r="E3801" s="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 s="1">
        <v>20.25</v>
      </c>
      <c r="J3801" s="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hidden="1" x14ac:dyDescent="0.3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17</v>
      </c>
      <c r="E3802" s="1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 s="1">
        <v>16.25</v>
      </c>
      <c r="J3802" s="1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hidden="1" x14ac:dyDescent="0.3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2</v>
      </c>
      <c r="E3803" s="1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 s="1">
        <v>16.75</v>
      </c>
      <c r="J3803" s="1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hidden="1" x14ac:dyDescent="0.3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46</v>
      </c>
      <c r="E3804" s="1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 s="1">
        <v>12.75</v>
      </c>
      <c r="J3804" s="1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hidden="1" x14ac:dyDescent="0.3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18</v>
      </c>
      <c r="E3805" s="1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 s="1">
        <v>18.5</v>
      </c>
      <c r="J3805" s="1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hidden="1" x14ac:dyDescent="0.3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0</v>
      </c>
      <c r="E3806" s="1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 s="1">
        <v>20.5</v>
      </c>
      <c r="J3806" s="1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hidden="1" x14ac:dyDescent="0.3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0</v>
      </c>
      <c r="E3807" s="1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 s="1">
        <v>16.5</v>
      </c>
      <c r="J3807" s="1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hidden="1" x14ac:dyDescent="0.3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1</v>
      </c>
      <c r="E3808" s="1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 s="1">
        <v>12</v>
      </c>
      <c r="J3808" s="1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hidden="1" x14ac:dyDescent="0.3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1</v>
      </c>
      <c r="E3809" s="1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 s="1">
        <v>20.75</v>
      </c>
      <c r="J3809" s="1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hidden="1" x14ac:dyDescent="0.3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29</v>
      </c>
      <c r="E3810" s="1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 s="1">
        <v>20.75</v>
      </c>
      <c r="J3810" s="1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hidden="1" x14ac:dyDescent="0.3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2</v>
      </c>
      <c r="E3811" s="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 s="1">
        <v>9.75</v>
      </c>
      <c r="J3811" s="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hidden="1" x14ac:dyDescent="0.3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5</v>
      </c>
      <c r="E3812" s="1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 s="1">
        <v>20.25</v>
      </c>
      <c r="J3812" s="1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hidden="1" x14ac:dyDescent="0.3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5</v>
      </c>
      <c r="E3813" s="1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 s="1">
        <v>14.75</v>
      </c>
      <c r="J3813" s="1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hidden="1" x14ac:dyDescent="0.3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2</v>
      </c>
      <c r="E3814" s="1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 s="1">
        <v>16</v>
      </c>
      <c r="J3814" s="1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hidden="1" x14ac:dyDescent="0.3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96</v>
      </c>
      <c r="E3815" s="1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 s="1">
        <v>12.75</v>
      </c>
      <c r="J3815" s="1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hidden="1" x14ac:dyDescent="0.3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96</v>
      </c>
      <c r="E3816" s="1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 s="1">
        <v>12.75</v>
      </c>
      <c r="J3816" s="1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hidden="1" x14ac:dyDescent="0.3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69</v>
      </c>
      <c r="E3817" s="1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 s="1">
        <v>20.75</v>
      </c>
      <c r="J3817" s="1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hidden="1" x14ac:dyDescent="0.3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17</v>
      </c>
      <c r="E3818" s="1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 s="1">
        <v>16.25</v>
      </c>
      <c r="J3818" s="1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hidden="1" x14ac:dyDescent="0.3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29</v>
      </c>
      <c r="E3819" s="1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 s="1">
        <v>20.75</v>
      </c>
      <c r="J3819" s="1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hidden="1" x14ac:dyDescent="0.3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68</v>
      </c>
      <c r="E3820" s="1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 s="1">
        <v>20.75</v>
      </c>
      <c r="J3820" s="1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hidden="1" x14ac:dyDescent="0.3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4</v>
      </c>
      <c r="E3821" s="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 s="1">
        <v>20.25</v>
      </c>
      <c r="J3821" s="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hidden="1" x14ac:dyDescent="0.3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5</v>
      </c>
      <c r="E3822" s="1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 s="1">
        <v>16</v>
      </c>
      <c r="J3822" s="1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hidden="1" x14ac:dyDescent="0.3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16</v>
      </c>
      <c r="E3823" s="1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 s="1">
        <v>12.5</v>
      </c>
      <c r="J3823" s="1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hidden="1" x14ac:dyDescent="0.3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2</v>
      </c>
      <c r="E3824" s="1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 s="1">
        <v>20.75</v>
      </c>
      <c r="J3824" s="1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hidden="1" x14ac:dyDescent="0.3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4</v>
      </c>
      <c r="E3825" s="1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 s="1">
        <v>20.75</v>
      </c>
      <c r="J3825" s="1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hidden="1" x14ac:dyDescent="0.3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17</v>
      </c>
      <c r="E3826" s="1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 s="1">
        <v>16.25</v>
      </c>
      <c r="J3826" s="1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hidden="1" x14ac:dyDescent="0.3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5</v>
      </c>
      <c r="E3827" s="1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 s="1">
        <v>20.75</v>
      </c>
      <c r="J3827" s="1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hidden="1" x14ac:dyDescent="0.3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68</v>
      </c>
      <c r="E3828" s="1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 s="1">
        <v>20.25</v>
      </c>
      <c r="J3828" s="1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hidden="1" x14ac:dyDescent="0.3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58</v>
      </c>
      <c r="E3829" s="1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 s="1">
        <v>16</v>
      </c>
      <c r="J3829" s="1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hidden="1" x14ac:dyDescent="0.3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1</v>
      </c>
      <c r="E3830" s="1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 s="1">
        <v>12.75</v>
      </c>
      <c r="J3830" s="1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hidden="1" x14ac:dyDescent="0.3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37</v>
      </c>
      <c r="E3831" s="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 s="1">
        <v>12.75</v>
      </c>
      <c r="J3831" s="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hidden="1" x14ac:dyDescent="0.3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0</v>
      </c>
      <c r="E3832" s="1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 s="1">
        <v>16.5</v>
      </c>
      <c r="J3832" s="1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hidden="1" x14ac:dyDescent="0.3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19</v>
      </c>
      <c r="E3833" s="1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 s="1">
        <v>12.75</v>
      </c>
      <c r="J3833" s="1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hidden="1" x14ac:dyDescent="0.3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2</v>
      </c>
      <c r="E3834" s="1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 s="1">
        <v>20.75</v>
      </c>
      <c r="J3834" s="1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hidden="1" x14ac:dyDescent="0.3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66</v>
      </c>
      <c r="E3835" s="1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 s="1">
        <v>16.5</v>
      </c>
      <c r="J3835" s="1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hidden="1" x14ac:dyDescent="0.3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1</v>
      </c>
      <c r="E3836" s="1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 s="1">
        <v>12</v>
      </c>
      <c r="J3836" s="1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hidden="1" x14ac:dyDescent="0.3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0</v>
      </c>
      <c r="E3837" s="1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 s="1">
        <v>20.5</v>
      </c>
      <c r="J3837" s="1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hidden="1" x14ac:dyDescent="0.3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6</v>
      </c>
      <c r="E3838" s="1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 s="1">
        <v>16</v>
      </c>
      <c r="J3838" s="1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hidden="1" x14ac:dyDescent="0.3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4</v>
      </c>
      <c r="E3839" s="1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 s="1">
        <v>20.25</v>
      </c>
      <c r="J3839" s="1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hidden="1" x14ac:dyDescent="0.3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2</v>
      </c>
      <c r="E3840" s="1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 s="1">
        <v>16</v>
      </c>
      <c r="J3840" s="1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hidden="1" x14ac:dyDescent="0.3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3</v>
      </c>
      <c r="E3841" s="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 s="1">
        <v>15.25</v>
      </c>
      <c r="J3841" s="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hidden="1" x14ac:dyDescent="0.3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3</v>
      </c>
      <c r="E3842" s="1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 s="1">
        <v>16.5</v>
      </c>
      <c r="J3842" s="1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hidden="1" x14ac:dyDescent="0.3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4</v>
      </c>
      <c r="E3843" s="1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 s="1">
        <v>16.75</v>
      </c>
      <c r="J3843" s="1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hidden="1" x14ac:dyDescent="0.3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29</v>
      </c>
      <c r="E3844" s="1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 s="1">
        <v>16.5</v>
      </c>
      <c r="J3844" s="1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hidden="1" x14ac:dyDescent="0.3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36</v>
      </c>
      <c r="E3845" s="1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 s="1">
        <v>25.5</v>
      </c>
      <c r="J3845" s="1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hidden="1" x14ac:dyDescent="0.3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76</v>
      </c>
      <c r="E3846" s="1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 s="1">
        <v>12.75</v>
      </c>
      <c r="J3846" s="1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hidden="1" x14ac:dyDescent="0.3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5</v>
      </c>
      <c r="E3847" s="1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 s="1">
        <v>14.75</v>
      </c>
      <c r="J3847" s="1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hidden="1" x14ac:dyDescent="0.3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1</v>
      </c>
      <c r="E3848" s="1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 s="1">
        <v>13.25</v>
      </c>
      <c r="J3848" s="1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hidden="1" x14ac:dyDescent="0.3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86</v>
      </c>
      <c r="E3849" s="1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 s="1">
        <v>17.950000762939453</v>
      </c>
      <c r="J3849" s="1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hidden="1" x14ac:dyDescent="0.3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69</v>
      </c>
      <c r="E3850" s="1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 s="1">
        <v>20.75</v>
      </c>
      <c r="J3850" s="1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hidden="1" x14ac:dyDescent="0.3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2</v>
      </c>
      <c r="E3851" s="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 s="1">
        <v>20.75</v>
      </c>
      <c r="J3851" s="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hidden="1" x14ac:dyDescent="0.3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96</v>
      </c>
      <c r="E3852" s="1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 s="1">
        <v>12.75</v>
      </c>
      <c r="J3852" s="1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hidden="1" x14ac:dyDescent="0.3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5</v>
      </c>
      <c r="E3853" s="1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 s="1">
        <v>17.5</v>
      </c>
      <c r="J3853" s="1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hidden="1" x14ac:dyDescent="0.3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18</v>
      </c>
      <c r="E3854" s="1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 s="1">
        <v>18.5</v>
      </c>
      <c r="J3854" s="1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hidden="1" x14ac:dyDescent="0.3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37</v>
      </c>
      <c r="E3855" s="1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 s="1">
        <v>16.5</v>
      </c>
      <c r="J3855" s="1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hidden="1" x14ac:dyDescent="0.3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3</v>
      </c>
      <c r="E3856" s="1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 s="1">
        <v>15.25</v>
      </c>
      <c r="J3856" s="1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hidden="1" x14ac:dyDescent="0.3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1</v>
      </c>
      <c r="E3857" s="1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 s="1">
        <v>12</v>
      </c>
      <c r="J3857" s="1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hidden="1" x14ac:dyDescent="0.3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5</v>
      </c>
      <c r="E3858" s="1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 s="1">
        <v>17.5</v>
      </c>
      <c r="J3858" s="1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hidden="1" x14ac:dyDescent="0.3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3</v>
      </c>
      <c r="E3859" s="1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 s="1">
        <v>15.25</v>
      </c>
      <c r="J3859" s="1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hidden="1" x14ac:dyDescent="0.3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18</v>
      </c>
      <c r="E3860" s="1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 s="1">
        <v>18.5</v>
      </c>
      <c r="J3860" s="1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hidden="1" x14ac:dyDescent="0.3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76</v>
      </c>
      <c r="E3861" s="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 s="1">
        <v>12.75</v>
      </c>
      <c r="J3861" s="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hidden="1" x14ac:dyDescent="0.3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16</v>
      </c>
      <c r="E3862" s="1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 s="1">
        <v>12.5</v>
      </c>
      <c r="J3862" s="1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hidden="1" x14ac:dyDescent="0.3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5</v>
      </c>
      <c r="E3863" s="1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 s="1">
        <v>20.75</v>
      </c>
      <c r="J3863" s="1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hidden="1" x14ac:dyDescent="0.3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2</v>
      </c>
      <c r="E3864" s="1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 s="1">
        <v>12.5</v>
      </c>
      <c r="J3864" s="1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hidden="1" x14ac:dyDescent="0.3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3</v>
      </c>
      <c r="E3865" s="1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 s="1">
        <v>12.75</v>
      </c>
      <c r="J3865" s="1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hidden="1" x14ac:dyDescent="0.3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4</v>
      </c>
      <c r="E3866" s="1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 s="1">
        <v>20.25</v>
      </c>
      <c r="J3866" s="1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hidden="1" x14ac:dyDescent="0.3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0</v>
      </c>
      <c r="E3867" s="1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 s="1">
        <v>12</v>
      </c>
      <c r="J3867" s="1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hidden="1" x14ac:dyDescent="0.3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4</v>
      </c>
      <c r="E3868" s="1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 s="1">
        <v>16.75</v>
      </c>
      <c r="J3868" s="1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hidden="1" x14ac:dyDescent="0.3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29</v>
      </c>
      <c r="E3869" s="1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 s="1">
        <v>20.75</v>
      </c>
      <c r="J3869" s="1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hidden="1" x14ac:dyDescent="0.3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77</v>
      </c>
      <c r="E3870" s="1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 s="1">
        <v>20.75</v>
      </c>
      <c r="J3870" s="1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hidden="1" x14ac:dyDescent="0.3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0</v>
      </c>
      <c r="E3871" s="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 s="1">
        <v>23.649999618530273</v>
      </c>
      <c r="J3871" s="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hidden="1" x14ac:dyDescent="0.3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45</v>
      </c>
      <c r="E3872" s="1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 s="1">
        <v>12.5</v>
      </c>
      <c r="J3872" s="1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hidden="1" x14ac:dyDescent="0.3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1</v>
      </c>
      <c r="E3873" s="1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 s="1">
        <v>13.25</v>
      </c>
      <c r="J3873" s="1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hidden="1" x14ac:dyDescent="0.3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58</v>
      </c>
      <c r="E3874" s="1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 s="1">
        <v>20.75</v>
      </c>
      <c r="J3874" s="1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hidden="1" x14ac:dyDescent="0.3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46</v>
      </c>
      <c r="E3875" s="1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 s="1">
        <v>12</v>
      </c>
      <c r="J3875" s="1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hidden="1" x14ac:dyDescent="0.3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5</v>
      </c>
      <c r="E3876" s="1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 s="1">
        <v>17.5</v>
      </c>
      <c r="J3876" s="1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hidden="1" x14ac:dyDescent="0.3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5</v>
      </c>
      <c r="E3877" s="1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 s="1">
        <v>12.5</v>
      </c>
      <c r="J3877" s="1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hidden="1" x14ac:dyDescent="0.3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29</v>
      </c>
      <c r="E3878" s="1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 s="1">
        <v>20.75</v>
      </c>
      <c r="J3878" s="1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hidden="1" x14ac:dyDescent="0.3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6</v>
      </c>
      <c r="E3879" s="1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 s="1">
        <v>16</v>
      </c>
      <c r="J3879" s="1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hidden="1" x14ac:dyDescent="0.3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0</v>
      </c>
      <c r="E3880" s="1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 s="1">
        <v>16.5</v>
      </c>
      <c r="J3880" s="1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hidden="1" x14ac:dyDescent="0.3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5</v>
      </c>
      <c r="E3881" s="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 s="1">
        <v>16</v>
      </c>
      <c r="J3881" s="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hidden="1" x14ac:dyDescent="0.3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28</v>
      </c>
      <c r="E3882" s="1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 s="1">
        <v>10.5</v>
      </c>
      <c r="J3882" s="1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hidden="1" x14ac:dyDescent="0.3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2</v>
      </c>
      <c r="E3883" s="1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 s="1">
        <v>20.75</v>
      </c>
      <c r="J3883" s="1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hidden="1" x14ac:dyDescent="0.3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0</v>
      </c>
      <c r="E3884" s="1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 s="1">
        <v>16.5</v>
      </c>
      <c r="J3884" s="1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hidden="1" x14ac:dyDescent="0.3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4</v>
      </c>
      <c r="E3885" s="1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 s="1">
        <v>12.25</v>
      </c>
      <c r="J3885" s="1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hidden="1" x14ac:dyDescent="0.3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68</v>
      </c>
      <c r="E3886" s="1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 s="1">
        <v>20.75</v>
      </c>
      <c r="J3886" s="1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hidden="1" x14ac:dyDescent="0.3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0</v>
      </c>
      <c r="E3887" s="1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 s="1">
        <v>12</v>
      </c>
      <c r="J3887" s="1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hidden="1" x14ac:dyDescent="0.3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0</v>
      </c>
      <c r="E3888" s="1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 s="1">
        <v>16.5</v>
      </c>
      <c r="J3888" s="1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hidden="1" x14ac:dyDescent="0.3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0</v>
      </c>
      <c r="E3889" s="1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 s="1">
        <v>20.5</v>
      </c>
      <c r="J3889" s="1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hidden="1" x14ac:dyDescent="0.3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68</v>
      </c>
      <c r="E3890" s="1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 s="1">
        <v>20.75</v>
      </c>
      <c r="J3890" s="1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hidden="1" x14ac:dyDescent="0.3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0</v>
      </c>
      <c r="E3891" s="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 s="1">
        <v>12</v>
      </c>
      <c r="J3891" s="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hidden="1" x14ac:dyDescent="0.3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69</v>
      </c>
      <c r="E3892" s="1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 s="1">
        <v>20.75</v>
      </c>
      <c r="J3892" s="1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hidden="1" x14ac:dyDescent="0.3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19</v>
      </c>
      <c r="E3893" s="1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 s="1">
        <v>12.75</v>
      </c>
      <c r="J3893" s="1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hidden="1" x14ac:dyDescent="0.3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1</v>
      </c>
      <c r="E3894" s="1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 s="1">
        <v>12.75</v>
      </c>
      <c r="J3894" s="1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hidden="1" x14ac:dyDescent="0.3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46</v>
      </c>
      <c r="E3895" s="1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 s="1">
        <v>12</v>
      </c>
      <c r="J3895" s="1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hidden="1" x14ac:dyDescent="0.3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86</v>
      </c>
      <c r="E3896" s="1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 s="1">
        <v>17.950000762939453</v>
      </c>
      <c r="J3896" s="1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hidden="1" x14ac:dyDescent="0.3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2</v>
      </c>
      <c r="E3897" s="1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 s="1">
        <v>20.75</v>
      </c>
      <c r="J3897" s="1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hidden="1" x14ac:dyDescent="0.3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4</v>
      </c>
      <c r="E3898" s="1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 s="1">
        <v>20.25</v>
      </c>
      <c r="J3898" s="1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hidden="1" x14ac:dyDescent="0.3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09</v>
      </c>
      <c r="E3899" s="1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 s="1">
        <v>20.25</v>
      </c>
      <c r="J3899" s="1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hidden="1" x14ac:dyDescent="0.3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45</v>
      </c>
      <c r="E3900" s="1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 s="1">
        <v>12.5</v>
      </c>
      <c r="J3900" s="1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hidden="1" x14ac:dyDescent="0.3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29</v>
      </c>
      <c r="E3901" s="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 s="1">
        <v>20.75</v>
      </c>
      <c r="J3901" s="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hidden="1" x14ac:dyDescent="0.3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46</v>
      </c>
      <c r="E3902" s="1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 s="1">
        <v>12.75</v>
      </c>
      <c r="J3902" s="1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hidden="1" x14ac:dyDescent="0.3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2</v>
      </c>
      <c r="E3903" s="1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 s="1">
        <v>16.75</v>
      </c>
      <c r="J3903" s="1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hidden="1" x14ac:dyDescent="0.3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5</v>
      </c>
      <c r="E3904" s="1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 s="1">
        <v>12.5</v>
      </c>
      <c r="J3904" s="1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hidden="1" x14ac:dyDescent="0.3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2</v>
      </c>
      <c r="E3905" s="1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 s="1">
        <v>16.25</v>
      </c>
      <c r="J3905" s="1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hidden="1" x14ac:dyDescent="0.3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0</v>
      </c>
      <c r="E3906" s="1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 s="1">
        <v>16.75</v>
      </c>
      <c r="J3906" s="1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hidden="1" x14ac:dyDescent="0.3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5</v>
      </c>
      <c r="E3907" s="1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 s="1">
        <v>16.75</v>
      </c>
      <c r="J3907" s="1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hidden="1" x14ac:dyDescent="0.3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4</v>
      </c>
      <c r="E3908" s="1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 s="1">
        <v>16.75</v>
      </c>
      <c r="J3908" s="1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hidden="1" x14ac:dyDescent="0.3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28</v>
      </c>
      <c r="E3909" s="1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 s="1">
        <v>10.5</v>
      </c>
      <c r="J3909" s="1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hidden="1" x14ac:dyDescent="0.3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3</v>
      </c>
      <c r="E3910" s="1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 s="1">
        <v>16.5</v>
      </c>
      <c r="J3910" s="1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hidden="1" x14ac:dyDescent="0.3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4</v>
      </c>
      <c r="E3911" s="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 s="1">
        <v>16.75</v>
      </c>
      <c r="J3911" s="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hidden="1" x14ac:dyDescent="0.3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68</v>
      </c>
      <c r="E3912" s="1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 s="1">
        <v>20.75</v>
      </c>
      <c r="J3912" s="1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hidden="1" x14ac:dyDescent="0.3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37</v>
      </c>
      <c r="E3913" s="1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 s="1">
        <v>12.75</v>
      </c>
      <c r="J3913" s="1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hidden="1" x14ac:dyDescent="0.3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0</v>
      </c>
      <c r="E3914" s="1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 s="1">
        <v>16.75</v>
      </c>
      <c r="J3914" s="1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hidden="1" x14ac:dyDescent="0.3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4</v>
      </c>
      <c r="E3915" s="1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 s="1">
        <v>12.25</v>
      </c>
      <c r="J3915" s="1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hidden="1" x14ac:dyDescent="0.3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18</v>
      </c>
      <c r="E3916" s="1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 s="1">
        <v>18.5</v>
      </c>
      <c r="J3916" s="1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hidden="1" x14ac:dyDescent="0.3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67</v>
      </c>
      <c r="E3917" s="1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 s="1">
        <v>12.5</v>
      </c>
      <c r="J3917" s="1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hidden="1" x14ac:dyDescent="0.3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4</v>
      </c>
      <c r="E3918" s="1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 s="1">
        <v>16.75</v>
      </c>
      <c r="J3918" s="1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hidden="1" x14ac:dyDescent="0.3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5</v>
      </c>
      <c r="E3919" s="1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 s="1">
        <v>16</v>
      </c>
      <c r="J3919" s="1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hidden="1" x14ac:dyDescent="0.3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1</v>
      </c>
      <c r="E3920" s="1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 s="1">
        <v>20.75</v>
      </c>
      <c r="J3920" s="1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hidden="1" x14ac:dyDescent="0.3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0</v>
      </c>
      <c r="E3921" s="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 s="1">
        <v>23.649999618530273</v>
      </c>
      <c r="J3921" s="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hidden="1" x14ac:dyDescent="0.3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4</v>
      </c>
      <c r="E3922" s="1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 s="1">
        <v>20.5</v>
      </c>
      <c r="J3922" s="1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hidden="1" x14ac:dyDescent="0.3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47</v>
      </c>
      <c r="E3923" s="1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 s="1">
        <v>12</v>
      </c>
      <c r="J3923" s="1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hidden="1" x14ac:dyDescent="0.3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3</v>
      </c>
      <c r="E3924" s="1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 s="1">
        <v>12.5</v>
      </c>
      <c r="J3924" s="1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hidden="1" x14ac:dyDescent="0.3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46</v>
      </c>
      <c r="E3925" s="1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 s="1">
        <v>12</v>
      </c>
      <c r="J3925" s="1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hidden="1" x14ac:dyDescent="0.3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5</v>
      </c>
      <c r="E3926" s="1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 s="1">
        <v>12.5</v>
      </c>
      <c r="J3926" s="1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hidden="1" x14ac:dyDescent="0.3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36</v>
      </c>
      <c r="E3927" s="1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 s="1">
        <v>25.5</v>
      </c>
      <c r="J3927" s="1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hidden="1" x14ac:dyDescent="0.3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76</v>
      </c>
      <c r="E3928" s="1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 s="1">
        <v>12.75</v>
      </c>
      <c r="J3928" s="1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hidden="1" x14ac:dyDescent="0.3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2</v>
      </c>
      <c r="E3929" s="1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 s="1">
        <v>12.5</v>
      </c>
      <c r="J3929" s="1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hidden="1" x14ac:dyDescent="0.3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3</v>
      </c>
      <c r="E3930" s="1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 s="1">
        <v>12.5</v>
      </c>
      <c r="J3930" s="1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hidden="1" x14ac:dyDescent="0.3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36</v>
      </c>
      <c r="E3931" s="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 s="1">
        <v>25.5</v>
      </c>
      <c r="J3931" s="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hidden="1" x14ac:dyDescent="0.3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68</v>
      </c>
      <c r="E3932" s="1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 s="1">
        <v>20.75</v>
      </c>
      <c r="J3932" s="1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hidden="1" x14ac:dyDescent="0.3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99</v>
      </c>
      <c r="E3933" s="1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 s="1">
        <v>16</v>
      </c>
      <c r="J3933" s="1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hidden="1" x14ac:dyDescent="0.3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2</v>
      </c>
      <c r="E3934" s="1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 s="1">
        <v>16.75</v>
      </c>
      <c r="J3934" s="1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hidden="1" x14ac:dyDescent="0.3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5</v>
      </c>
      <c r="E3935" s="1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 s="1">
        <v>14.75</v>
      </c>
      <c r="J3935" s="1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hidden="1" x14ac:dyDescent="0.3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4</v>
      </c>
      <c r="E3936" s="1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 s="1">
        <v>16.75</v>
      </c>
      <c r="J3936" s="1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hidden="1" x14ac:dyDescent="0.3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3</v>
      </c>
      <c r="E3937" s="1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 s="1">
        <v>16.5</v>
      </c>
      <c r="J3937" s="1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hidden="1" x14ac:dyDescent="0.3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69</v>
      </c>
      <c r="E3938" s="1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 s="1">
        <v>20.75</v>
      </c>
      <c r="J3938" s="1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hidden="1" x14ac:dyDescent="0.3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3</v>
      </c>
      <c r="E3939" s="1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 s="1">
        <v>12.5</v>
      </c>
      <c r="J3939" s="1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hidden="1" x14ac:dyDescent="0.3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4</v>
      </c>
      <c r="E3940" s="1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 s="1">
        <v>16.75</v>
      </c>
      <c r="J3940" s="1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hidden="1" x14ac:dyDescent="0.3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0</v>
      </c>
      <c r="E3941" s="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 s="1">
        <v>16.75</v>
      </c>
      <c r="J3941" s="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hidden="1" x14ac:dyDescent="0.3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96</v>
      </c>
      <c r="E3942" s="1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 s="1">
        <v>12.75</v>
      </c>
      <c r="J3942" s="1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hidden="1" x14ac:dyDescent="0.3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5</v>
      </c>
      <c r="E3943" s="1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 s="1">
        <v>20.75</v>
      </c>
      <c r="J3943" s="1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hidden="1" x14ac:dyDescent="0.3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28</v>
      </c>
      <c r="E3944" s="1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 s="1">
        <v>10.5</v>
      </c>
      <c r="J3944" s="1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hidden="1" x14ac:dyDescent="0.3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65</v>
      </c>
      <c r="E3945" s="1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 s="1">
        <v>20.5</v>
      </c>
      <c r="J3945" s="1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hidden="1" x14ac:dyDescent="0.3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56</v>
      </c>
      <c r="E3946" s="1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 s="1">
        <v>12</v>
      </c>
      <c r="J3946" s="1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hidden="1" x14ac:dyDescent="0.3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5</v>
      </c>
      <c r="E3947" s="1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 s="1">
        <v>16</v>
      </c>
      <c r="J3947" s="1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hidden="1" x14ac:dyDescent="0.3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0</v>
      </c>
      <c r="E3948" s="1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 s="1">
        <v>20.5</v>
      </c>
      <c r="J3948" s="1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hidden="1" x14ac:dyDescent="0.3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2</v>
      </c>
      <c r="E3949" s="1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 s="1">
        <v>16.75</v>
      </c>
      <c r="J3949" s="1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hidden="1" x14ac:dyDescent="0.3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1</v>
      </c>
      <c r="E3950" s="1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 s="1">
        <v>12</v>
      </c>
      <c r="J3950" s="1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hidden="1" x14ac:dyDescent="0.3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2</v>
      </c>
      <c r="E3951" s="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 s="1">
        <v>20.75</v>
      </c>
      <c r="J3951" s="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hidden="1" x14ac:dyDescent="0.3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4</v>
      </c>
      <c r="E3952" s="1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 s="1">
        <v>20.25</v>
      </c>
      <c r="J3952" s="1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hidden="1" x14ac:dyDescent="0.3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0</v>
      </c>
      <c r="E3953" s="1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 s="1">
        <v>16.5</v>
      </c>
      <c r="J3953" s="1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hidden="1" x14ac:dyDescent="0.3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57</v>
      </c>
      <c r="E3954" s="1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 s="1">
        <v>16</v>
      </c>
      <c r="J3954" s="1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hidden="1" x14ac:dyDescent="0.3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47</v>
      </c>
      <c r="E3955" s="1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 s="1">
        <v>12</v>
      </c>
      <c r="J3955" s="1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hidden="1" x14ac:dyDescent="0.3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5</v>
      </c>
      <c r="E3956" s="1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 s="1">
        <v>16</v>
      </c>
      <c r="J3956" s="1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hidden="1" x14ac:dyDescent="0.3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2</v>
      </c>
      <c r="E3957" s="1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 s="1">
        <v>16</v>
      </c>
      <c r="J3957" s="1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hidden="1" x14ac:dyDescent="0.3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86</v>
      </c>
      <c r="E3958" s="1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 s="1">
        <v>17.950000762939453</v>
      </c>
      <c r="J3958" s="1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hidden="1" x14ac:dyDescent="0.3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96</v>
      </c>
      <c r="E3959" s="1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 s="1">
        <v>12.75</v>
      </c>
      <c r="J3959" s="1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hidden="1" x14ac:dyDescent="0.3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3</v>
      </c>
      <c r="E3960" s="1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 s="1">
        <v>20.75</v>
      </c>
      <c r="J3960" s="1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hidden="1" x14ac:dyDescent="0.3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2</v>
      </c>
      <c r="E3961" s="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 s="1">
        <v>12.5</v>
      </c>
      <c r="J3961" s="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hidden="1" x14ac:dyDescent="0.3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96</v>
      </c>
      <c r="E3962" s="1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 s="1">
        <v>12.75</v>
      </c>
      <c r="J3962" s="1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hidden="1" x14ac:dyDescent="0.3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4</v>
      </c>
      <c r="E3963" s="1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 s="1">
        <v>20.25</v>
      </c>
      <c r="J3963" s="1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hidden="1" x14ac:dyDescent="0.3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6</v>
      </c>
      <c r="E3964" s="1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 s="1">
        <v>16</v>
      </c>
      <c r="J3964" s="1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hidden="1" x14ac:dyDescent="0.3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2</v>
      </c>
      <c r="E3965" s="1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 s="1">
        <v>16.75</v>
      </c>
      <c r="J3965" s="1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hidden="1" x14ac:dyDescent="0.3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5</v>
      </c>
      <c r="E3966" s="1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 s="1">
        <v>16</v>
      </c>
      <c r="J3966" s="1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hidden="1" x14ac:dyDescent="0.3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18</v>
      </c>
      <c r="E3967" s="1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 s="1">
        <v>18.5</v>
      </c>
      <c r="J3967" s="1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hidden="1" x14ac:dyDescent="0.3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3</v>
      </c>
      <c r="E3968" s="1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 s="1">
        <v>16.5</v>
      </c>
      <c r="J3968" s="1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hidden="1" x14ac:dyDescent="0.3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3</v>
      </c>
      <c r="E3969" s="1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 s="1">
        <v>20.75</v>
      </c>
      <c r="J3969" s="1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hidden="1" x14ac:dyDescent="0.3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1</v>
      </c>
      <c r="E3970" s="1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 s="1">
        <v>13.25</v>
      </c>
      <c r="J3970" s="1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hidden="1" x14ac:dyDescent="0.3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4</v>
      </c>
      <c r="E3971" s="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 s="1">
        <v>20.75</v>
      </c>
      <c r="J3971" s="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hidden="1" x14ac:dyDescent="0.3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0</v>
      </c>
      <c r="E3972" s="1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 s="1">
        <v>16.75</v>
      </c>
      <c r="J3972" s="1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hidden="1" x14ac:dyDescent="0.3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5</v>
      </c>
      <c r="E3973" s="1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 s="1">
        <v>16</v>
      </c>
      <c r="J3973" s="1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hidden="1" x14ac:dyDescent="0.3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57</v>
      </c>
      <c r="E3974" s="1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 s="1">
        <v>16</v>
      </c>
      <c r="J3974" s="1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hidden="1" x14ac:dyDescent="0.3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96</v>
      </c>
      <c r="E3975" s="1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 s="1">
        <v>12.75</v>
      </c>
      <c r="J3975" s="1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hidden="1" x14ac:dyDescent="0.3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0</v>
      </c>
      <c r="E3976" s="1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 s="1">
        <v>12</v>
      </c>
      <c r="J3976" s="1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hidden="1" x14ac:dyDescent="0.3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46</v>
      </c>
      <c r="E3977" s="1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 s="1">
        <v>12</v>
      </c>
      <c r="J3977" s="1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hidden="1" x14ac:dyDescent="0.3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3</v>
      </c>
      <c r="E3978" s="1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 s="1">
        <v>12.5</v>
      </c>
      <c r="J3978" s="1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hidden="1" x14ac:dyDescent="0.3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46</v>
      </c>
      <c r="E3979" s="1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 s="1">
        <v>12.75</v>
      </c>
      <c r="J3979" s="1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hidden="1" x14ac:dyDescent="0.3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4</v>
      </c>
      <c r="E3980" s="1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 s="1">
        <v>20.75</v>
      </c>
      <c r="J3980" s="1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hidden="1" x14ac:dyDescent="0.3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29</v>
      </c>
      <c r="E3981" s="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 s="1">
        <v>16.5</v>
      </c>
      <c r="J3981" s="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hidden="1" x14ac:dyDescent="0.3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5</v>
      </c>
      <c r="E3982" s="1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 s="1">
        <v>14.75</v>
      </c>
      <c r="J3982" s="1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hidden="1" x14ac:dyDescent="0.3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2</v>
      </c>
      <c r="E3983" s="1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 s="1">
        <v>12.5</v>
      </c>
      <c r="J3983" s="1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hidden="1" x14ac:dyDescent="0.3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3</v>
      </c>
      <c r="E3984" s="1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 s="1">
        <v>16.75</v>
      </c>
      <c r="J3984" s="1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hidden="1" x14ac:dyDescent="0.3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09</v>
      </c>
      <c r="E3985" s="1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 s="1">
        <v>20.25</v>
      </c>
      <c r="J3985" s="1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hidden="1" x14ac:dyDescent="0.3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28</v>
      </c>
      <c r="E3986" s="1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 s="1">
        <v>10.5</v>
      </c>
      <c r="J3986" s="1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hidden="1" x14ac:dyDescent="0.3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2</v>
      </c>
      <c r="E3987" s="1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 s="1">
        <v>16.25</v>
      </c>
      <c r="J3987" s="1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hidden="1" x14ac:dyDescent="0.3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1</v>
      </c>
      <c r="E3988" s="1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 s="1">
        <v>20.75</v>
      </c>
      <c r="J3988" s="1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hidden="1" x14ac:dyDescent="0.3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68</v>
      </c>
      <c r="E3989" s="1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 s="1">
        <v>20.75</v>
      </c>
      <c r="J3989" s="1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hidden="1" x14ac:dyDescent="0.3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68</v>
      </c>
      <c r="E3990" s="1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 s="1">
        <v>20.25</v>
      </c>
      <c r="J3990" s="1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hidden="1" x14ac:dyDescent="0.3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4</v>
      </c>
      <c r="E3991" s="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 s="1">
        <v>16.75</v>
      </c>
      <c r="J3991" s="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hidden="1" x14ac:dyDescent="0.3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58</v>
      </c>
      <c r="E3992" s="1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 s="1">
        <v>16</v>
      </c>
      <c r="J3992" s="1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hidden="1" x14ac:dyDescent="0.3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5</v>
      </c>
      <c r="E3993" s="1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 s="1">
        <v>14.75</v>
      </c>
      <c r="J3993" s="1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hidden="1" x14ac:dyDescent="0.3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5</v>
      </c>
      <c r="E3994" s="1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 s="1">
        <v>16</v>
      </c>
      <c r="J3994" s="1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hidden="1" x14ac:dyDescent="0.3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5</v>
      </c>
      <c r="E3995" s="1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 s="1">
        <v>14.75</v>
      </c>
      <c r="J3995" s="1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hidden="1" x14ac:dyDescent="0.3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48</v>
      </c>
      <c r="E3996" s="1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 s="1">
        <v>21</v>
      </c>
      <c r="J3996" s="1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hidden="1" x14ac:dyDescent="0.3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3</v>
      </c>
      <c r="E3997" s="1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 s="1">
        <v>16.5</v>
      </c>
      <c r="J3997" s="1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hidden="1" x14ac:dyDescent="0.3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46</v>
      </c>
      <c r="E3998" s="1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 s="1">
        <v>12</v>
      </c>
      <c r="J3998" s="1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hidden="1" x14ac:dyDescent="0.3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18</v>
      </c>
      <c r="E3999" s="1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 s="1">
        <v>18.5</v>
      </c>
      <c r="J3999" s="1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hidden="1" x14ac:dyDescent="0.3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69</v>
      </c>
      <c r="E4000" s="1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 s="1">
        <v>20.75</v>
      </c>
      <c r="J4000" s="1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hidden="1" x14ac:dyDescent="0.3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65</v>
      </c>
      <c r="E4001" s="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 s="1">
        <v>20.5</v>
      </c>
      <c r="J4001" s="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hidden="1" x14ac:dyDescent="0.3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0</v>
      </c>
      <c r="E4002" s="1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 s="1">
        <v>20.5</v>
      </c>
      <c r="J4002" s="1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hidden="1" x14ac:dyDescent="0.3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3</v>
      </c>
      <c r="E4003" s="1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 s="1">
        <v>15.25</v>
      </c>
      <c r="J4003" s="1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hidden="1" x14ac:dyDescent="0.3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1</v>
      </c>
      <c r="E4004" s="1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 s="1">
        <v>12</v>
      </c>
      <c r="J4004" s="1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hidden="1" x14ac:dyDescent="0.3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1</v>
      </c>
      <c r="E4005" s="1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 s="1">
        <v>20.75</v>
      </c>
      <c r="J4005" s="1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hidden="1" x14ac:dyDescent="0.3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47</v>
      </c>
      <c r="E4006" s="1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 s="1">
        <v>20.75</v>
      </c>
      <c r="J4006" s="1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hidden="1" x14ac:dyDescent="0.3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5</v>
      </c>
      <c r="E4007" s="1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 s="1">
        <v>14.75</v>
      </c>
      <c r="J4007" s="1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hidden="1" x14ac:dyDescent="0.3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09</v>
      </c>
      <c r="E4008" s="1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 s="1">
        <v>20.25</v>
      </c>
      <c r="J4008" s="1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hidden="1" x14ac:dyDescent="0.3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3</v>
      </c>
      <c r="E4009" s="1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 s="1">
        <v>12.5</v>
      </c>
      <c r="J4009" s="1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hidden="1" x14ac:dyDescent="0.3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3</v>
      </c>
      <c r="E4010" s="1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 s="1">
        <v>16.5</v>
      </c>
      <c r="J4010" s="1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hidden="1" x14ac:dyDescent="0.3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2</v>
      </c>
      <c r="E4011" s="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 s="1">
        <v>16.75</v>
      </c>
      <c r="J4011" s="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hidden="1" x14ac:dyDescent="0.3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5</v>
      </c>
      <c r="E4012" s="1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 s="1">
        <v>14.75</v>
      </c>
      <c r="J4012" s="1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hidden="1" x14ac:dyDescent="0.3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5</v>
      </c>
      <c r="E4013" s="1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 s="1">
        <v>17.5</v>
      </c>
      <c r="J4013" s="1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hidden="1" x14ac:dyDescent="0.3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29</v>
      </c>
      <c r="E4014" s="1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 s="1">
        <v>20.75</v>
      </c>
      <c r="J4014" s="1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hidden="1" x14ac:dyDescent="0.3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6</v>
      </c>
      <c r="E4015" s="1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 s="1">
        <v>16</v>
      </c>
      <c r="J4015" s="1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hidden="1" x14ac:dyDescent="0.3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3</v>
      </c>
      <c r="E4016" s="1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 s="1">
        <v>12.5</v>
      </c>
      <c r="J4016" s="1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hidden="1" x14ac:dyDescent="0.3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36</v>
      </c>
      <c r="E4017" s="1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 s="1">
        <v>25.5</v>
      </c>
      <c r="J4017" s="1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hidden="1" x14ac:dyDescent="0.3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5</v>
      </c>
      <c r="E4018" s="1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 s="1">
        <v>14.75</v>
      </c>
      <c r="J4018" s="1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hidden="1" x14ac:dyDescent="0.3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29</v>
      </c>
      <c r="E4019" s="1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 s="1">
        <v>16.5</v>
      </c>
      <c r="J4019" s="1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hidden="1" x14ac:dyDescent="0.3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49</v>
      </c>
      <c r="E4020" s="1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 s="1">
        <v>16</v>
      </c>
      <c r="J4020" s="1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hidden="1" x14ac:dyDescent="0.3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69</v>
      </c>
      <c r="E4021" s="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 s="1">
        <v>20.75</v>
      </c>
      <c r="J4021" s="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hidden="1" x14ac:dyDescent="0.3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68</v>
      </c>
      <c r="E4022" s="1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 s="1">
        <v>20.75</v>
      </c>
      <c r="J4022" s="1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hidden="1" x14ac:dyDescent="0.3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4</v>
      </c>
      <c r="E4023" s="1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 s="1">
        <v>16.75</v>
      </c>
      <c r="J4023" s="1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hidden="1" x14ac:dyDescent="0.3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68</v>
      </c>
      <c r="E4024" s="1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 s="1">
        <v>20.25</v>
      </c>
      <c r="J4024" s="1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hidden="1" x14ac:dyDescent="0.3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5</v>
      </c>
      <c r="E4025" s="1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 s="1">
        <v>16.75</v>
      </c>
      <c r="J4025" s="1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hidden="1" x14ac:dyDescent="0.3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46</v>
      </c>
      <c r="E4026" s="1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 s="1">
        <v>12</v>
      </c>
      <c r="J4026" s="1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hidden="1" x14ac:dyDescent="0.3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86</v>
      </c>
      <c r="E4027" s="1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 s="1">
        <v>17.950000762939453</v>
      </c>
      <c r="J4027" s="1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hidden="1" x14ac:dyDescent="0.3">
      <c r="A4028" s="1">
        <v>4027</v>
      </c>
      <c r="B4028" s="1">
        <v>1795</v>
      </c>
      <c r="C4028" s="1">
        <f>1/COUNTIF(B:B,pizza_sales[[#This Row],[order_id]])</f>
        <v>9.0909090909090912E-2</v>
      </c>
      <c r="D4028" s="1" t="s">
        <v>64</v>
      </c>
      <c r="E4028" s="1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 s="1">
        <v>20.25</v>
      </c>
      <c r="J4028" s="1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hidden="1" x14ac:dyDescent="0.3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4</v>
      </c>
      <c r="E4029" s="1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 s="1">
        <v>12.25</v>
      </c>
      <c r="J4029" s="1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hidden="1" x14ac:dyDescent="0.3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67</v>
      </c>
      <c r="E4030" s="1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 s="1">
        <v>12.5</v>
      </c>
      <c r="J4030" s="1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hidden="1" x14ac:dyDescent="0.3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5</v>
      </c>
      <c r="E4031" s="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 s="1">
        <v>20.75</v>
      </c>
      <c r="J4031" s="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hidden="1" x14ac:dyDescent="0.3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45</v>
      </c>
      <c r="E4032" s="1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 s="1">
        <v>12.5</v>
      </c>
      <c r="J4032" s="1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hidden="1" x14ac:dyDescent="0.3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2</v>
      </c>
      <c r="E4033" s="1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 s="1">
        <v>16.75</v>
      </c>
      <c r="J4033" s="1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hidden="1" x14ac:dyDescent="0.3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86</v>
      </c>
      <c r="E4034" s="1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 s="1">
        <v>17.950000762939453</v>
      </c>
      <c r="J4034" s="1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hidden="1" x14ac:dyDescent="0.3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55</v>
      </c>
      <c r="E4035" s="1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 s="1">
        <v>12</v>
      </c>
      <c r="J4035" s="1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hidden="1" x14ac:dyDescent="0.3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08</v>
      </c>
      <c r="E4036" s="1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 s="1">
        <v>20.5</v>
      </c>
      <c r="J4036" s="1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hidden="1" x14ac:dyDescent="0.3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1</v>
      </c>
      <c r="E4037" s="1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 s="1">
        <v>20.75</v>
      </c>
      <c r="J4037" s="1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hidden="1" x14ac:dyDescent="0.3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66</v>
      </c>
      <c r="E4038" s="1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 s="1">
        <v>16.5</v>
      </c>
      <c r="J4038" s="1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hidden="1" x14ac:dyDescent="0.3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08</v>
      </c>
      <c r="E4039" s="1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 s="1">
        <v>20.5</v>
      </c>
      <c r="J4039" s="1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hidden="1" x14ac:dyDescent="0.3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3</v>
      </c>
      <c r="E4040" s="1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 s="1">
        <v>16.75</v>
      </c>
      <c r="J4040" s="1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hidden="1" x14ac:dyDescent="0.3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77</v>
      </c>
      <c r="E4041" s="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 s="1">
        <v>20.75</v>
      </c>
      <c r="J4041" s="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hidden="1" x14ac:dyDescent="0.3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2</v>
      </c>
      <c r="E4042" s="1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 s="1">
        <v>12.5</v>
      </c>
      <c r="J4042" s="1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hidden="1" x14ac:dyDescent="0.3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39</v>
      </c>
      <c r="E4043" s="1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 s="1">
        <v>16.5</v>
      </c>
      <c r="J4043" s="1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hidden="1" x14ac:dyDescent="0.3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69</v>
      </c>
      <c r="E4044" s="1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 s="1">
        <v>20.75</v>
      </c>
      <c r="J4044" s="1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hidden="1" x14ac:dyDescent="0.3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55</v>
      </c>
      <c r="E4045" s="1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 s="1">
        <v>12</v>
      </c>
      <c r="J4045" s="1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hidden="1" x14ac:dyDescent="0.3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3</v>
      </c>
      <c r="E4046" s="1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 s="1">
        <v>16.5</v>
      </c>
      <c r="J4046" s="1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hidden="1" x14ac:dyDescent="0.3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4</v>
      </c>
      <c r="E4047" s="1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 s="1">
        <v>12.25</v>
      </c>
      <c r="J4047" s="1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hidden="1" x14ac:dyDescent="0.3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36</v>
      </c>
      <c r="E4048" s="1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 s="1">
        <v>25.5</v>
      </c>
      <c r="J4048" s="1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hidden="1" x14ac:dyDescent="0.3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0</v>
      </c>
      <c r="E4049" s="1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 s="1">
        <v>23.649999618530273</v>
      </c>
      <c r="J4049" s="1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hidden="1" x14ac:dyDescent="0.3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0</v>
      </c>
      <c r="E4050" s="1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 s="1">
        <v>20.5</v>
      </c>
      <c r="J4050" s="1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hidden="1" x14ac:dyDescent="0.3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3</v>
      </c>
      <c r="E4051" s="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 s="1">
        <v>16.75</v>
      </c>
      <c r="J4051" s="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hidden="1" x14ac:dyDescent="0.3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18</v>
      </c>
      <c r="E4052" s="1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 s="1">
        <v>20.25</v>
      </c>
      <c r="J4052" s="1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hidden="1" x14ac:dyDescent="0.3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0</v>
      </c>
      <c r="E4053" s="1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 s="1">
        <v>20.5</v>
      </c>
      <c r="J4053" s="1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hidden="1" x14ac:dyDescent="0.3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4</v>
      </c>
      <c r="E4054" s="1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 s="1">
        <v>16.75</v>
      </c>
      <c r="J4054" s="1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hidden="1" x14ac:dyDescent="0.3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49</v>
      </c>
      <c r="E4055" s="1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 s="1">
        <v>16</v>
      </c>
      <c r="J4055" s="1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hidden="1" x14ac:dyDescent="0.3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2</v>
      </c>
      <c r="E4056" s="1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 s="1">
        <v>16.25</v>
      </c>
      <c r="J4056" s="1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hidden="1" x14ac:dyDescent="0.3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5</v>
      </c>
      <c r="E4057" s="1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 s="1">
        <v>14.75</v>
      </c>
      <c r="J4057" s="1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hidden="1" x14ac:dyDescent="0.3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28</v>
      </c>
      <c r="E4058" s="1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 s="1">
        <v>10.5</v>
      </c>
      <c r="J4058" s="1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hidden="1" x14ac:dyDescent="0.3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47</v>
      </c>
      <c r="E4059" s="1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 s="1">
        <v>20.75</v>
      </c>
      <c r="J4059" s="1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hidden="1" x14ac:dyDescent="0.3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37</v>
      </c>
      <c r="E4060" s="1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 s="1">
        <v>16.5</v>
      </c>
      <c r="J4060" s="1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hidden="1" x14ac:dyDescent="0.3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89</v>
      </c>
      <c r="E4061" s="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 s="1">
        <v>12</v>
      </c>
      <c r="J4061" s="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hidden="1" x14ac:dyDescent="0.3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5</v>
      </c>
      <c r="E4062" s="1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 s="1">
        <v>12.5</v>
      </c>
      <c r="J4062" s="1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hidden="1" x14ac:dyDescent="0.3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0</v>
      </c>
      <c r="E4063" s="1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 s="1">
        <v>12</v>
      </c>
      <c r="J4063" s="1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hidden="1" x14ac:dyDescent="0.3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4</v>
      </c>
      <c r="E4064" s="1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 s="1">
        <v>16</v>
      </c>
      <c r="J4064" s="1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hidden="1" x14ac:dyDescent="0.3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5</v>
      </c>
      <c r="E4065" s="1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 s="1">
        <v>20.25</v>
      </c>
      <c r="J4065" s="1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hidden="1" x14ac:dyDescent="0.3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0</v>
      </c>
      <c r="E4066" s="1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 s="1">
        <v>12</v>
      </c>
      <c r="J4066" s="1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hidden="1" x14ac:dyDescent="0.3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49</v>
      </c>
      <c r="E4067" s="1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 s="1">
        <v>16</v>
      </c>
      <c r="J4067" s="1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hidden="1" x14ac:dyDescent="0.3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18</v>
      </c>
      <c r="E4068" s="1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 s="1">
        <v>18.5</v>
      </c>
      <c r="J4068" s="1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hidden="1" x14ac:dyDescent="0.3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17</v>
      </c>
      <c r="E4069" s="1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 s="1">
        <v>16.25</v>
      </c>
      <c r="J4069" s="1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hidden="1" x14ac:dyDescent="0.3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5</v>
      </c>
      <c r="E4070" s="1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 s="1">
        <v>16</v>
      </c>
      <c r="J4070" s="1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hidden="1" x14ac:dyDescent="0.3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47</v>
      </c>
      <c r="E4071" s="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 s="1">
        <v>12</v>
      </c>
      <c r="J4071" s="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hidden="1" x14ac:dyDescent="0.3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28</v>
      </c>
      <c r="E4072" s="1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 s="1">
        <v>10.5</v>
      </c>
      <c r="J4072" s="1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hidden="1" x14ac:dyDescent="0.3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2</v>
      </c>
      <c r="E4073" s="1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 s="1">
        <v>12.5</v>
      </c>
      <c r="J4073" s="1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hidden="1" x14ac:dyDescent="0.3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5</v>
      </c>
      <c r="E4074" s="1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 s="1">
        <v>16</v>
      </c>
      <c r="J4074" s="1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hidden="1" x14ac:dyDescent="0.3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18</v>
      </c>
      <c r="E4075" s="1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 s="1">
        <v>20.25</v>
      </c>
      <c r="J4075" s="1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hidden="1" x14ac:dyDescent="0.3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18</v>
      </c>
      <c r="E4076" s="1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 s="1">
        <v>18.5</v>
      </c>
      <c r="J4076" s="1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hidden="1" x14ac:dyDescent="0.3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18</v>
      </c>
      <c r="E4077" s="1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 s="1">
        <v>20.25</v>
      </c>
      <c r="J4077" s="1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hidden="1" x14ac:dyDescent="0.3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0</v>
      </c>
      <c r="E4078" s="1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 s="1">
        <v>12</v>
      </c>
      <c r="J4078" s="1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hidden="1" x14ac:dyDescent="0.3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0</v>
      </c>
      <c r="E4079" s="1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 s="1">
        <v>16.75</v>
      </c>
      <c r="J4079" s="1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hidden="1" x14ac:dyDescent="0.3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4</v>
      </c>
      <c r="E4080" s="1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 s="1">
        <v>12.25</v>
      </c>
      <c r="J4080" s="1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hidden="1" x14ac:dyDescent="0.3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0</v>
      </c>
      <c r="E4081" s="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 s="1">
        <v>12</v>
      </c>
      <c r="J4081" s="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hidden="1" x14ac:dyDescent="0.3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28</v>
      </c>
      <c r="E4082" s="1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 s="1">
        <v>10.5</v>
      </c>
      <c r="J4082" s="1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hidden="1" x14ac:dyDescent="0.3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0</v>
      </c>
      <c r="E4083" s="1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 s="1">
        <v>20.5</v>
      </c>
      <c r="J4083" s="1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hidden="1" x14ac:dyDescent="0.3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86</v>
      </c>
      <c r="E4084" s="1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 s="1">
        <v>17.950000762939453</v>
      </c>
      <c r="J4084" s="1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hidden="1" x14ac:dyDescent="0.3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1</v>
      </c>
      <c r="E4085" s="1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 s="1">
        <v>13.25</v>
      </c>
      <c r="J4085" s="1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hidden="1" x14ac:dyDescent="0.3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3</v>
      </c>
      <c r="E4086" s="1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 s="1">
        <v>16.5</v>
      </c>
      <c r="J4086" s="1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hidden="1" x14ac:dyDescent="0.3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0</v>
      </c>
      <c r="E4087" s="1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 s="1">
        <v>12</v>
      </c>
      <c r="J4087" s="1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hidden="1" x14ac:dyDescent="0.3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1</v>
      </c>
      <c r="E4088" s="1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 s="1">
        <v>20.75</v>
      </c>
      <c r="J4088" s="1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hidden="1" x14ac:dyDescent="0.3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17</v>
      </c>
      <c r="E4089" s="1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 s="1">
        <v>16.25</v>
      </c>
      <c r="J4089" s="1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hidden="1" x14ac:dyDescent="0.3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08</v>
      </c>
      <c r="E4090" s="1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 s="1">
        <v>20.5</v>
      </c>
      <c r="J4090" s="1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hidden="1" x14ac:dyDescent="0.3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4</v>
      </c>
      <c r="E4091" s="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 s="1">
        <v>12.25</v>
      </c>
      <c r="J4091" s="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hidden="1" x14ac:dyDescent="0.3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4</v>
      </c>
      <c r="E4092" s="1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 s="1">
        <v>16.75</v>
      </c>
      <c r="J4092" s="1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hidden="1" x14ac:dyDescent="0.3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5</v>
      </c>
      <c r="E4093" s="1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 s="1">
        <v>12.5</v>
      </c>
      <c r="J4093" s="1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hidden="1" x14ac:dyDescent="0.3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49</v>
      </c>
      <c r="E4094" s="1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 s="1">
        <v>16</v>
      </c>
      <c r="J4094" s="1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hidden="1" x14ac:dyDescent="0.3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76</v>
      </c>
      <c r="E4095" s="1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 s="1">
        <v>12.75</v>
      </c>
      <c r="J4095" s="1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hidden="1" x14ac:dyDescent="0.3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86</v>
      </c>
      <c r="E4096" s="1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 s="1">
        <v>17.950000762939453</v>
      </c>
      <c r="J4096" s="1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hidden="1" x14ac:dyDescent="0.3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58</v>
      </c>
      <c r="E4097" s="1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 s="1">
        <v>16</v>
      </c>
      <c r="J4097" s="1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hidden="1" x14ac:dyDescent="0.3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0</v>
      </c>
      <c r="E4098" s="1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 s="1">
        <v>16.75</v>
      </c>
      <c r="J4098" s="1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hidden="1" x14ac:dyDescent="0.3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5</v>
      </c>
      <c r="E4099" s="1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 s="1">
        <v>20.25</v>
      </c>
      <c r="J4099" s="1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hidden="1" x14ac:dyDescent="0.3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2</v>
      </c>
      <c r="E4100" s="1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 s="1">
        <v>16.25</v>
      </c>
      <c r="J4100" s="1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hidden="1" x14ac:dyDescent="0.3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2</v>
      </c>
      <c r="E4101" s="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 s="1">
        <v>20.75</v>
      </c>
      <c r="J4101" s="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hidden="1" x14ac:dyDescent="0.3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2</v>
      </c>
      <c r="E4102" s="1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 s="1">
        <v>16.75</v>
      </c>
      <c r="J4102" s="1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hidden="1" x14ac:dyDescent="0.3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0</v>
      </c>
      <c r="E4103" s="1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 s="1">
        <v>12</v>
      </c>
      <c r="J4103" s="1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hidden="1" x14ac:dyDescent="0.3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2</v>
      </c>
      <c r="E4104" s="1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 s="1">
        <v>16.75</v>
      </c>
      <c r="J4104" s="1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hidden="1" x14ac:dyDescent="0.3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4</v>
      </c>
      <c r="E4105" s="1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 s="1">
        <v>20.5</v>
      </c>
      <c r="J4105" s="1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hidden="1" x14ac:dyDescent="0.3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18</v>
      </c>
      <c r="E4106" s="1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 s="1">
        <v>18.5</v>
      </c>
      <c r="J4106" s="1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hidden="1" x14ac:dyDescent="0.3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09</v>
      </c>
      <c r="E4107" s="1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 s="1">
        <v>20.25</v>
      </c>
      <c r="J4107" s="1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hidden="1" x14ac:dyDescent="0.3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86</v>
      </c>
      <c r="E4108" s="1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 s="1">
        <v>17.950000762939453</v>
      </c>
      <c r="J4108" s="1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hidden="1" x14ac:dyDescent="0.3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4</v>
      </c>
      <c r="E4109" s="1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 s="1">
        <v>20.75</v>
      </c>
      <c r="J4109" s="1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hidden="1" x14ac:dyDescent="0.3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16</v>
      </c>
      <c r="E4110" s="1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 s="1">
        <v>12.5</v>
      </c>
      <c r="J4110" s="1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hidden="1" x14ac:dyDescent="0.3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0</v>
      </c>
      <c r="E4111" s="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 s="1">
        <v>16</v>
      </c>
      <c r="J4111" s="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hidden="1" x14ac:dyDescent="0.3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3</v>
      </c>
      <c r="E4112" s="1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 s="1">
        <v>16.5</v>
      </c>
      <c r="J4112" s="1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hidden="1" x14ac:dyDescent="0.3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6</v>
      </c>
      <c r="E4113" s="1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 s="1">
        <v>16</v>
      </c>
      <c r="J4113" s="1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hidden="1" x14ac:dyDescent="0.3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67</v>
      </c>
      <c r="E4114" s="1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 s="1">
        <v>12.5</v>
      </c>
      <c r="J4114" s="1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hidden="1" x14ac:dyDescent="0.3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2</v>
      </c>
      <c r="E4115" s="1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 s="1">
        <v>9.75</v>
      </c>
      <c r="J4115" s="1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hidden="1" x14ac:dyDescent="0.3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3</v>
      </c>
      <c r="E4116" s="1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 s="1">
        <v>12.5</v>
      </c>
      <c r="J4116" s="1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hidden="1" x14ac:dyDescent="0.3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29</v>
      </c>
      <c r="E4117" s="1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 s="1">
        <v>20.75</v>
      </c>
      <c r="J4117" s="1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hidden="1" x14ac:dyDescent="0.3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69</v>
      </c>
      <c r="E4118" s="1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 s="1">
        <v>20.75</v>
      </c>
      <c r="J4118" s="1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hidden="1" x14ac:dyDescent="0.3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5</v>
      </c>
      <c r="E4119" s="1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 s="1">
        <v>17.5</v>
      </c>
      <c r="J4119" s="1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hidden="1" x14ac:dyDescent="0.3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29</v>
      </c>
      <c r="E4120" s="1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 s="1">
        <v>20.75</v>
      </c>
      <c r="J4120" s="1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hidden="1" x14ac:dyDescent="0.3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65</v>
      </c>
      <c r="E4121" s="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 s="1">
        <v>20.5</v>
      </c>
      <c r="J4121" s="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hidden="1" x14ac:dyDescent="0.3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09</v>
      </c>
      <c r="E4122" s="1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 s="1">
        <v>20.25</v>
      </c>
      <c r="J4122" s="1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hidden="1" x14ac:dyDescent="0.3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09</v>
      </c>
      <c r="E4123" s="1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 s="1">
        <v>20.25</v>
      </c>
      <c r="J4123" s="1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hidden="1" x14ac:dyDescent="0.3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08</v>
      </c>
      <c r="E4124" s="1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 s="1">
        <v>20.5</v>
      </c>
      <c r="J4124" s="1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hidden="1" x14ac:dyDescent="0.3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69</v>
      </c>
      <c r="E4125" s="1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 s="1">
        <v>20.75</v>
      </c>
      <c r="J4125" s="1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hidden="1" x14ac:dyDescent="0.3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6</v>
      </c>
      <c r="E4126" s="1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 s="1">
        <v>16</v>
      </c>
      <c r="J4126" s="1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hidden="1" x14ac:dyDescent="0.3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3</v>
      </c>
      <c r="E4127" s="1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 s="1">
        <v>16.5</v>
      </c>
      <c r="J4127" s="1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hidden="1" x14ac:dyDescent="0.3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0</v>
      </c>
      <c r="E4128" s="1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 s="1">
        <v>16.5</v>
      </c>
      <c r="J4128" s="1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hidden="1" x14ac:dyDescent="0.3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2</v>
      </c>
      <c r="E4129" s="1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 s="1">
        <v>16.75</v>
      </c>
      <c r="J4129" s="1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hidden="1" x14ac:dyDescent="0.3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1</v>
      </c>
      <c r="E4130" s="1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 s="1">
        <v>13.25</v>
      </c>
      <c r="J4130" s="1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hidden="1" x14ac:dyDescent="0.3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96</v>
      </c>
      <c r="E4131" s="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 s="1">
        <v>12.75</v>
      </c>
      <c r="J4131" s="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hidden="1" x14ac:dyDescent="0.3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5</v>
      </c>
      <c r="E4132" s="1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 s="1">
        <v>17.5</v>
      </c>
      <c r="J4132" s="1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hidden="1" x14ac:dyDescent="0.3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1</v>
      </c>
      <c r="E4133" s="1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 s="1">
        <v>12</v>
      </c>
      <c r="J4133" s="1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hidden="1" x14ac:dyDescent="0.3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4</v>
      </c>
      <c r="E4134" s="1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 s="1">
        <v>16.75</v>
      </c>
      <c r="J4134" s="1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hidden="1" x14ac:dyDescent="0.3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0</v>
      </c>
      <c r="E4135" s="1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 s="1">
        <v>20.5</v>
      </c>
      <c r="J4135" s="1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hidden="1" x14ac:dyDescent="0.3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99</v>
      </c>
      <c r="E4136" s="1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 s="1">
        <v>16</v>
      </c>
      <c r="J4136" s="1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hidden="1" x14ac:dyDescent="0.3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18</v>
      </c>
      <c r="E4137" s="1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 s="1">
        <v>20.25</v>
      </c>
      <c r="J4137" s="1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hidden="1" x14ac:dyDescent="0.3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86</v>
      </c>
      <c r="E4138" s="1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 s="1">
        <v>17.950000762939453</v>
      </c>
      <c r="J4138" s="1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hidden="1" x14ac:dyDescent="0.3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0</v>
      </c>
      <c r="E4139" s="1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 s="1">
        <v>20.5</v>
      </c>
      <c r="J4139" s="1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hidden="1" x14ac:dyDescent="0.3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5</v>
      </c>
      <c r="E4140" s="1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 s="1">
        <v>20.75</v>
      </c>
      <c r="J4140" s="1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hidden="1" x14ac:dyDescent="0.3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5</v>
      </c>
      <c r="E4141" s="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 s="1">
        <v>20.75</v>
      </c>
      <c r="J4141" s="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hidden="1" x14ac:dyDescent="0.3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0</v>
      </c>
      <c r="E4142" s="1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 s="1">
        <v>12</v>
      </c>
      <c r="J4142" s="1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hidden="1" x14ac:dyDescent="0.3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5</v>
      </c>
      <c r="E4143" s="1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 s="1">
        <v>16</v>
      </c>
      <c r="J4143" s="1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hidden="1" x14ac:dyDescent="0.3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1</v>
      </c>
      <c r="E4144" s="1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 s="1">
        <v>13.25</v>
      </c>
      <c r="J4144" s="1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hidden="1" x14ac:dyDescent="0.3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3</v>
      </c>
      <c r="E4145" s="1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 s="1">
        <v>16.5</v>
      </c>
      <c r="J4145" s="1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hidden="1" x14ac:dyDescent="0.3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66</v>
      </c>
      <c r="E4146" s="1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 s="1">
        <v>16.5</v>
      </c>
      <c r="J4146" s="1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hidden="1" x14ac:dyDescent="0.3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45</v>
      </c>
      <c r="E4147" s="1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 s="1">
        <v>12.5</v>
      </c>
      <c r="J4147" s="1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hidden="1" x14ac:dyDescent="0.3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08</v>
      </c>
      <c r="E4148" s="1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 s="1">
        <v>20.5</v>
      </c>
      <c r="J4148" s="1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hidden="1" x14ac:dyDescent="0.3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5</v>
      </c>
      <c r="E4149" s="1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 s="1">
        <v>12.5</v>
      </c>
      <c r="J4149" s="1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hidden="1" x14ac:dyDescent="0.3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0</v>
      </c>
      <c r="E4150" s="1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 s="1">
        <v>12</v>
      </c>
      <c r="J4150" s="1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hidden="1" x14ac:dyDescent="0.3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3</v>
      </c>
      <c r="E4151" s="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 s="1">
        <v>15.25</v>
      </c>
      <c r="J4151" s="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hidden="1" x14ac:dyDescent="0.3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3</v>
      </c>
      <c r="E4152" s="1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 s="1">
        <v>14.5</v>
      </c>
      <c r="J4152" s="1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hidden="1" x14ac:dyDescent="0.3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3</v>
      </c>
      <c r="E4153" s="1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 s="1">
        <v>12.5</v>
      </c>
      <c r="J4153" s="1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hidden="1" x14ac:dyDescent="0.3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48</v>
      </c>
      <c r="E4154" s="1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 s="1">
        <v>21</v>
      </c>
      <c r="J4154" s="1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hidden="1" x14ac:dyDescent="0.3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1</v>
      </c>
      <c r="E4155" s="1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 s="1">
        <v>20.75</v>
      </c>
      <c r="J4155" s="1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hidden="1" x14ac:dyDescent="0.3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67</v>
      </c>
      <c r="E4156" s="1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 s="1">
        <v>12.5</v>
      </c>
      <c r="J4156" s="1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hidden="1" x14ac:dyDescent="0.3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49</v>
      </c>
      <c r="E4157" s="1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 s="1">
        <v>16</v>
      </c>
      <c r="J4157" s="1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hidden="1" x14ac:dyDescent="0.3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0</v>
      </c>
      <c r="E4158" s="1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 s="1">
        <v>12</v>
      </c>
      <c r="J4158" s="1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hidden="1" x14ac:dyDescent="0.3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5</v>
      </c>
      <c r="E4159" s="1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 s="1">
        <v>16</v>
      </c>
      <c r="J4159" s="1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hidden="1" x14ac:dyDescent="0.3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4</v>
      </c>
      <c r="E4160" s="1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 s="1">
        <v>20.5</v>
      </c>
      <c r="J4160" s="1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hidden="1" x14ac:dyDescent="0.3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2</v>
      </c>
      <c r="E4161" s="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 s="1">
        <v>16</v>
      </c>
      <c r="J4161" s="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hidden="1" x14ac:dyDescent="0.3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18</v>
      </c>
      <c r="E4162" s="1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 s="1">
        <v>18.5</v>
      </c>
      <c r="J4162" s="1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hidden="1" x14ac:dyDescent="0.3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86</v>
      </c>
      <c r="E4163" s="1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 s="1">
        <v>17.950000762939453</v>
      </c>
      <c r="J4163" s="1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hidden="1" x14ac:dyDescent="0.3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4</v>
      </c>
      <c r="E4164" s="1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 s="1">
        <v>12.25</v>
      </c>
      <c r="J4164" s="1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hidden="1" x14ac:dyDescent="0.3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28</v>
      </c>
      <c r="E4165" s="1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 s="1">
        <v>10.5</v>
      </c>
      <c r="J4165" s="1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hidden="1" x14ac:dyDescent="0.3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4</v>
      </c>
      <c r="E4166" s="1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 s="1">
        <v>12</v>
      </c>
      <c r="J4166" s="1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hidden="1" x14ac:dyDescent="0.3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0</v>
      </c>
      <c r="E4167" s="1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 s="1">
        <v>12</v>
      </c>
      <c r="J4167" s="1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hidden="1" x14ac:dyDescent="0.3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69</v>
      </c>
      <c r="E4168" s="1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 s="1">
        <v>20.75</v>
      </c>
      <c r="J4168" s="1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hidden="1" x14ac:dyDescent="0.3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5</v>
      </c>
      <c r="E4169" s="1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 s="1">
        <v>16</v>
      </c>
      <c r="J4169" s="1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hidden="1" x14ac:dyDescent="0.3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96</v>
      </c>
      <c r="E4170" s="1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 s="1">
        <v>12.75</v>
      </c>
      <c r="J4170" s="1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hidden="1" x14ac:dyDescent="0.3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58</v>
      </c>
      <c r="E4171" s="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 s="1">
        <v>16</v>
      </c>
      <c r="J4171" s="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hidden="1" x14ac:dyDescent="0.3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2</v>
      </c>
      <c r="E4172" s="1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 s="1">
        <v>9.75</v>
      </c>
      <c r="J4172" s="1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hidden="1" x14ac:dyDescent="0.3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29</v>
      </c>
      <c r="E4173" s="1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 s="1">
        <v>16.5</v>
      </c>
      <c r="J4173" s="1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hidden="1" x14ac:dyDescent="0.3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66</v>
      </c>
      <c r="E4174" s="1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 s="1">
        <v>16.5</v>
      </c>
      <c r="J4174" s="1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hidden="1" x14ac:dyDescent="0.3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5</v>
      </c>
      <c r="E4175" s="1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 s="1">
        <v>20.75</v>
      </c>
      <c r="J4175" s="1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hidden="1" x14ac:dyDescent="0.3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2</v>
      </c>
      <c r="E4176" s="1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 s="1">
        <v>12</v>
      </c>
      <c r="J4176" s="1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hidden="1" x14ac:dyDescent="0.3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47</v>
      </c>
      <c r="E4177" s="1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 s="1">
        <v>20.75</v>
      </c>
      <c r="J4177" s="1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hidden="1" x14ac:dyDescent="0.3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29</v>
      </c>
      <c r="E4178" s="1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 s="1">
        <v>20.75</v>
      </c>
      <c r="J4178" s="1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hidden="1" x14ac:dyDescent="0.3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2</v>
      </c>
      <c r="E4179" s="1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 s="1">
        <v>16.25</v>
      </c>
      <c r="J4179" s="1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hidden="1" x14ac:dyDescent="0.3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86</v>
      </c>
      <c r="E4180" s="1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 s="1">
        <v>17.950000762939453</v>
      </c>
      <c r="J4180" s="1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hidden="1" x14ac:dyDescent="0.3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3</v>
      </c>
      <c r="E4181" s="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 s="1">
        <v>16.5</v>
      </c>
      <c r="J4181" s="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hidden="1" x14ac:dyDescent="0.3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58</v>
      </c>
      <c r="E4182" s="1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 s="1">
        <v>16</v>
      </c>
      <c r="J4182" s="1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hidden="1" x14ac:dyDescent="0.3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0</v>
      </c>
      <c r="E4183" s="1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 s="1">
        <v>12</v>
      </c>
      <c r="J4183" s="1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hidden="1" x14ac:dyDescent="0.3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1</v>
      </c>
      <c r="E4184" s="1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 s="1">
        <v>12.75</v>
      </c>
      <c r="J4184" s="1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hidden="1" x14ac:dyDescent="0.3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29</v>
      </c>
      <c r="E4185" s="1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 s="1">
        <v>16.5</v>
      </c>
      <c r="J4185" s="1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hidden="1" x14ac:dyDescent="0.3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3</v>
      </c>
      <c r="E4186" s="1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 s="1">
        <v>12.75</v>
      </c>
      <c r="J4186" s="1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hidden="1" x14ac:dyDescent="0.3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57</v>
      </c>
      <c r="E4187" s="1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 s="1">
        <v>16</v>
      </c>
      <c r="J4187" s="1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hidden="1" x14ac:dyDescent="0.3">
      <c r="A4188" s="1">
        <v>4187</v>
      </c>
      <c r="B4188" s="1">
        <v>1856</v>
      </c>
      <c r="C4188" s="1">
        <f>1/COUNTIF(B:B,pizza_sales[[#This Row],[order_id]])</f>
        <v>1</v>
      </c>
      <c r="D4188" s="1" t="s">
        <v>117</v>
      </c>
      <c r="E4188" s="1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 s="1">
        <v>16.25</v>
      </c>
      <c r="J4188" s="1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hidden="1" x14ac:dyDescent="0.3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68</v>
      </c>
      <c r="E4189" s="1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 s="1">
        <v>20.25</v>
      </c>
      <c r="J4189" s="1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hidden="1" x14ac:dyDescent="0.3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45</v>
      </c>
      <c r="E4190" s="1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 s="1">
        <v>12.5</v>
      </c>
      <c r="J4190" s="1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hidden="1" x14ac:dyDescent="0.3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1</v>
      </c>
      <c r="E4191" s="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 s="1">
        <v>20.75</v>
      </c>
      <c r="J4191" s="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hidden="1" x14ac:dyDescent="0.3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4</v>
      </c>
      <c r="E4192" s="1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 s="1">
        <v>20.5</v>
      </c>
      <c r="J4192" s="1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hidden="1" x14ac:dyDescent="0.3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58</v>
      </c>
      <c r="E4193" s="1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 s="1">
        <v>20.75</v>
      </c>
      <c r="J4193" s="1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hidden="1" x14ac:dyDescent="0.3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69</v>
      </c>
      <c r="E4194" s="1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 s="1">
        <v>20.75</v>
      </c>
      <c r="J4194" s="1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hidden="1" x14ac:dyDescent="0.3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4</v>
      </c>
      <c r="E4195" s="1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 s="1">
        <v>20.25</v>
      </c>
      <c r="J4195" s="1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hidden="1" x14ac:dyDescent="0.3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0</v>
      </c>
      <c r="E4196" s="1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 s="1">
        <v>23.649999618530273</v>
      </c>
      <c r="J4196" s="1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hidden="1" x14ac:dyDescent="0.3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2</v>
      </c>
      <c r="E4197" s="1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 s="1">
        <v>12.5</v>
      </c>
      <c r="J4197" s="1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hidden="1" x14ac:dyDescent="0.3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4</v>
      </c>
      <c r="E4198" s="1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 s="1">
        <v>16.75</v>
      </c>
      <c r="J4198" s="1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hidden="1" x14ac:dyDescent="0.3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3</v>
      </c>
      <c r="E4199" s="1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 s="1">
        <v>20.75</v>
      </c>
      <c r="J4199" s="1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hidden="1" x14ac:dyDescent="0.3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4</v>
      </c>
      <c r="E4200" s="1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 s="1">
        <v>20.75</v>
      </c>
      <c r="J4200" s="1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hidden="1" x14ac:dyDescent="0.3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58</v>
      </c>
      <c r="E4201" s="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 s="1">
        <v>20.75</v>
      </c>
      <c r="J4201" s="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hidden="1" x14ac:dyDescent="0.3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0</v>
      </c>
      <c r="E4202" s="1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 s="1">
        <v>23.649999618530273</v>
      </c>
      <c r="J4202" s="1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hidden="1" x14ac:dyDescent="0.3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5</v>
      </c>
      <c r="E4203" s="1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 s="1">
        <v>16</v>
      </c>
      <c r="J4203" s="1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hidden="1" x14ac:dyDescent="0.3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3</v>
      </c>
      <c r="E4204" s="1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 s="1">
        <v>16.5</v>
      </c>
      <c r="J4204" s="1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hidden="1" x14ac:dyDescent="0.3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3</v>
      </c>
      <c r="E4205" s="1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 s="1">
        <v>20.75</v>
      </c>
      <c r="J4205" s="1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hidden="1" x14ac:dyDescent="0.3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3</v>
      </c>
      <c r="E4206" s="1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 s="1">
        <v>12.75</v>
      </c>
      <c r="J4206" s="1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hidden="1" x14ac:dyDescent="0.3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3</v>
      </c>
      <c r="E4207" s="1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 s="1">
        <v>12.5</v>
      </c>
      <c r="J4207" s="1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hidden="1" x14ac:dyDescent="0.3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3</v>
      </c>
      <c r="E4208" s="1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 s="1">
        <v>16.5</v>
      </c>
      <c r="J4208" s="1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hidden="1" x14ac:dyDescent="0.3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18</v>
      </c>
      <c r="E4209" s="1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 s="1">
        <v>18.5</v>
      </c>
      <c r="J4209" s="1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hidden="1" x14ac:dyDescent="0.3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47</v>
      </c>
      <c r="E4210" s="1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 s="1">
        <v>20.75</v>
      </c>
      <c r="J4210" s="1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hidden="1" x14ac:dyDescent="0.3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4</v>
      </c>
      <c r="E4211" s="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 s="1">
        <v>16.75</v>
      </c>
      <c r="J4211" s="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hidden="1" x14ac:dyDescent="0.3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5</v>
      </c>
      <c r="E4212" s="1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 s="1">
        <v>12.5</v>
      </c>
      <c r="J4212" s="1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hidden="1" x14ac:dyDescent="0.3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4</v>
      </c>
      <c r="E4213" s="1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 s="1">
        <v>20.75</v>
      </c>
      <c r="J4213" s="1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hidden="1" x14ac:dyDescent="0.3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0</v>
      </c>
      <c r="E4214" s="1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 s="1">
        <v>16.5</v>
      </c>
      <c r="J4214" s="1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hidden="1" x14ac:dyDescent="0.3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0</v>
      </c>
      <c r="E4215" s="1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 s="1">
        <v>12</v>
      </c>
      <c r="J4215" s="1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hidden="1" x14ac:dyDescent="0.3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0</v>
      </c>
      <c r="E4216" s="1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 s="1">
        <v>20.5</v>
      </c>
      <c r="J4216" s="1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hidden="1" x14ac:dyDescent="0.3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2</v>
      </c>
      <c r="E4217" s="1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 s="1">
        <v>20.75</v>
      </c>
      <c r="J4217" s="1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hidden="1" x14ac:dyDescent="0.3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4</v>
      </c>
      <c r="E4218" s="1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 s="1">
        <v>20.25</v>
      </c>
      <c r="J4218" s="1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hidden="1" x14ac:dyDescent="0.3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1</v>
      </c>
      <c r="E4219" s="1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 s="1">
        <v>20.75</v>
      </c>
      <c r="J4219" s="1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hidden="1" x14ac:dyDescent="0.3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29</v>
      </c>
      <c r="E4220" s="1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 s="1">
        <v>20.75</v>
      </c>
      <c r="J4220" s="1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hidden="1" x14ac:dyDescent="0.3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76</v>
      </c>
      <c r="E4221" s="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 s="1">
        <v>12.75</v>
      </c>
      <c r="J4221" s="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hidden="1" x14ac:dyDescent="0.3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09</v>
      </c>
      <c r="E4222" s="1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 s="1">
        <v>20.25</v>
      </c>
      <c r="J4222" s="1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hidden="1" x14ac:dyDescent="0.3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09</v>
      </c>
      <c r="E4223" s="1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 s="1">
        <v>20.25</v>
      </c>
      <c r="J4223" s="1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hidden="1" x14ac:dyDescent="0.3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5</v>
      </c>
      <c r="E4224" s="1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 s="1">
        <v>12.5</v>
      </c>
      <c r="J4224" s="1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hidden="1" x14ac:dyDescent="0.3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5</v>
      </c>
      <c r="E4225" s="1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 s="1">
        <v>20.75</v>
      </c>
      <c r="J4225" s="1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hidden="1" x14ac:dyDescent="0.3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68</v>
      </c>
      <c r="E4226" s="1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 s="1">
        <v>20.75</v>
      </c>
      <c r="J4226" s="1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hidden="1" x14ac:dyDescent="0.3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2</v>
      </c>
      <c r="E4227" s="1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 s="1">
        <v>16.25</v>
      </c>
      <c r="J4227" s="1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hidden="1" x14ac:dyDescent="0.3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86</v>
      </c>
      <c r="E4228" s="1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 s="1">
        <v>17.950000762939453</v>
      </c>
      <c r="J4228" s="1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hidden="1" x14ac:dyDescent="0.3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2</v>
      </c>
      <c r="E4229" s="1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 s="1">
        <v>12.5</v>
      </c>
      <c r="J4229" s="1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hidden="1" x14ac:dyDescent="0.3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5</v>
      </c>
      <c r="E4230" s="1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 s="1">
        <v>20.75</v>
      </c>
      <c r="J4230" s="1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hidden="1" x14ac:dyDescent="0.3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2</v>
      </c>
      <c r="E4231" s="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 s="1">
        <v>12.5</v>
      </c>
      <c r="J4231" s="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hidden="1" x14ac:dyDescent="0.3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46</v>
      </c>
      <c r="E4232" s="1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 s="1">
        <v>12</v>
      </c>
      <c r="J4232" s="1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hidden="1" x14ac:dyDescent="0.3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08</v>
      </c>
      <c r="E4233" s="1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 s="1">
        <v>20.5</v>
      </c>
      <c r="J4233" s="1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hidden="1" x14ac:dyDescent="0.3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0</v>
      </c>
      <c r="E4234" s="1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 s="1">
        <v>12</v>
      </c>
      <c r="J4234" s="1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hidden="1" x14ac:dyDescent="0.3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0</v>
      </c>
      <c r="E4235" s="1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 s="1">
        <v>20.5</v>
      </c>
      <c r="J4235" s="1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hidden="1" x14ac:dyDescent="0.3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4</v>
      </c>
      <c r="E4236" s="1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 s="1">
        <v>16.75</v>
      </c>
      <c r="J4236" s="1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hidden="1" x14ac:dyDescent="0.3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6</v>
      </c>
      <c r="E4237" s="1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 s="1">
        <v>16</v>
      </c>
      <c r="J4237" s="1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hidden="1" x14ac:dyDescent="0.3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58</v>
      </c>
      <c r="E4238" s="1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 s="1">
        <v>16</v>
      </c>
      <c r="J4238" s="1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hidden="1" x14ac:dyDescent="0.3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2</v>
      </c>
      <c r="E4239" s="1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 s="1">
        <v>9.75</v>
      </c>
      <c r="J4239" s="1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hidden="1" x14ac:dyDescent="0.3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2</v>
      </c>
      <c r="E4240" s="1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 s="1">
        <v>16.75</v>
      </c>
      <c r="J4240" s="1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hidden="1" x14ac:dyDescent="0.3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18</v>
      </c>
      <c r="E4241" s="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 s="1">
        <v>18.5</v>
      </c>
      <c r="J4241" s="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hidden="1" x14ac:dyDescent="0.3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28</v>
      </c>
      <c r="E4242" s="1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 s="1">
        <v>10.5</v>
      </c>
      <c r="J4242" s="1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hidden="1" x14ac:dyDescent="0.3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2</v>
      </c>
      <c r="E4243" s="1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 s="1">
        <v>16.75</v>
      </c>
      <c r="J4243" s="1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hidden="1" x14ac:dyDescent="0.3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47</v>
      </c>
      <c r="E4244" s="1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 s="1">
        <v>12</v>
      </c>
      <c r="J4244" s="1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hidden="1" x14ac:dyDescent="0.3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1</v>
      </c>
      <c r="E4245" s="1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 s="1">
        <v>13.25</v>
      </c>
      <c r="J4245" s="1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hidden="1" x14ac:dyDescent="0.3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29</v>
      </c>
      <c r="E4246" s="1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 s="1">
        <v>20.75</v>
      </c>
      <c r="J4246" s="1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hidden="1" x14ac:dyDescent="0.3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5</v>
      </c>
      <c r="E4247" s="1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 s="1">
        <v>16</v>
      </c>
      <c r="J4247" s="1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hidden="1" x14ac:dyDescent="0.3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2</v>
      </c>
      <c r="E4248" s="1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 s="1">
        <v>20.75</v>
      </c>
      <c r="J4248" s="1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hidden="1" x14ac:dyDescent="0.3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45</v>
      </c>
      <c r="E4249" s="1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 s="1">
        <v>12.5</v>
      </c>
      <c r="J4249" s="1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hidden="1" x14ac:dyDescent="0.3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58</v>
      </c>
      <c r="E4250" s="1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 s="1">
        <v>20.75</v>
      </c>
      <c r="J4250" s="1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hidden="1" x14ac:dyDescent="0.3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4</v>
      </c>
      <c r="E4251" s="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 s="1">
        <v>20.25</v>
      </c>
      <c r="J4251" s="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hidden="1" x14ac:dyDescent="0.3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2</v>
      </c>
      <c r="E4252" s="1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 s="1">
        <v>16.75</v>
      </c>
      <c r="J4252" s="1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hidden="1" x14ac:dyDescent="0.3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5</v>
      </c>
      <c r="E4253" s="1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 s="1">
        <v>16</v>
      </c>
      <c r="J4253" s="1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hidden="1" x14ac:dyDescent="0.3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2</v>
      </c>
      <c r="E4254" s="1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 s="1">
        <v>16</v>
      </c>
      <c r="J4254" s="1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hidden="1" x14ac:dyDescent="0.3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2</v>
      </c>
      <c r="E4255" s="1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 s="1">
        <v>9.75</v>
      </c>
      <c r="J4255" s="1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hidden="1" x14ac:dyDescent="0.3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2</v>
      </c>
      <c r="E4256" s="1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 s="1">
        <v>16.75</v>
      </c>
      <c r="J4256" s="1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hidden="1" x14ac:dyDescent="0.3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2</v>
      </c>
      <c r="E4257" s="1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 s="1">
        <v>16.25</v>
      </c>
      <c r="J4257" s="1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hidden="1" x14ac:dyDescent="0.3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89</v>
      </c>
      <c r="E4258" s="1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 s="1">
        <v>12</v>
      </c>
      <c r="J4258" s="1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hidden="1" x14ac:dyDescent="0.3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68</v>
      </c>
      <c r="E4259" s="1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 s="1">
        <v>20.75</v>
      </c>
      <c r="J4259" s="1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hidden="1" x14ac:dyDescent="0.3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2</v>
      </c>
      <c r="E4260" s="1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 s="1">
        <v>20.75</v>
      </c>
      <c r="J4260" s="1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hidden="1" x14ac:dyDescent="0.3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18</v>
      </c>
      <c r="E4261" s="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 s="1">
        <v>18.5</v>
      </c>
      <c r="J4261" s="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hidden="1" x14ac:dyDescent="0.3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38</v>
      </c>
      <c r="E4262" s="1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 s="1">
        <v>11</v>
      </c>
      <c r="J4262" s="1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hidden="1" x14ac:dyDescent="0.3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68</v>
      </c>
      <c r="E4263" s="1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 s="1">
        <v>20.25</v>
      </c>
      <c r="J4263" s="1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hidden="1" x14ac:dyDescent="0.3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2</v>
      </c>
      <c r="E4264" s="1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 s="1">
        <v>16.75</v>
      </c>
      <c r="J4264" s="1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hidden="1" x14ac:dyDescent="0.3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5</v>
      </c>
      <c r="E4265" s="1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 s="1">
        <v>20.75</v>
      </c>
      <c r="J4265" s="1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hidden="1" x14ac:dyDescent="0.3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65</v>
      </c>
      <c r="E4266" s="1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 s="1">
        <v>20.5</v>
      </c>
      <c r="J4266" s="1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hidden="1" x14ac:dyDescent="0.3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2</v>
      </c>
      <c r="E4267" s="1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 s="1">
        <v>16.75</v>
      </c>
      <c r="J4267" s="1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hidden="1" x14ac:dyDescent="0.3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28</v>
      </c>
      <c r="E4268" s="1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 s="1">
        <v>10.5</v>
      </c>
      <c r="J4268" s="1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hidden="1" x14ac:dyDescent="0.3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09</v>
      </c>
      <c r="E4269" s="1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 s="1">
        <v>20.25</v>
      </c>
      <c r="J4269" s="1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hidden="1" x14ac:dyDescent="0.3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29</v>
      </c>
      <c r="E4270" s="1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 s="1">
        <v>20.75</v>
      </c>
      <c r="J4270" s="1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hidden="1" x14ac:dyDescent="0.3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46</v>
      </c>
      <c r="E4271" s="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 s="1">
        <v>12</v>
      </c>
      <c r="J4271" s="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hidden="1" x14ac:dyDescent="0.3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36</v>
      </c>
      <c r="E4272" s="1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 s="1">
        <v>25.5</v>
      </c>
      <c r="J4272" s="1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hidden="1" x14ac:dyDescent="0.3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2</v>
      </c>
      <c r="E4273" s="1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 s="1">
        <v>16.25</v>
      </c>
      <c r="J4273" s="1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hidden="1" x14ac:dyDescent="0.3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5</v>
      </c>
      <c r="E4274" s="1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 s="1">
        <v>20.75</v>
      </c>
      <c r="J4274" s="1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hidden="1" x14ac:dyDescent="0.3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45</v>
      </c>
      <c r="E4275" s="1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 s="1">
        <v>12.5</v>
      </c>
      <c r="J4275" s="1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hidden="1" x14ac:dyDescent="0.3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29</v>
      </c>
      <c r="E4276" s="1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 s="1">
        <v>20.75</v>
      </c>
      <c r="J4276" s="1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hidden="1" x14ac:dyDescent="0.3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69</v>
      </c>
      <c r="E4277" s="1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 s="1">
        <v>20.75</v>
      </c>
      <c r="J4277" s="1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hidden="1" x14ac:dyDescent="0.3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5</v>
      </c>
      <c r="E4278" s="1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 s="1">
        <v>17.5</v>
      </c>
      <c r="J4278" s="1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hidden="1" x14ac:dyDescent="0.3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5</v>
      </c>
      <c r="E4279" s="1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 s="1">
        <v>20.75</v>
      </c>
      <c r="J4279" s="1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hidden="1" x14ac:dyDescent="0.3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46</v>
      </c>
      <c r="E4280" s="1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 s="1">
        <v>12.75</v>
      </c>
      <c r="J4280" s="1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hidden="1" x14ac:dyDescent="0.3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0</v>
      </c>
      <c r="E4281" s="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 s="1">
        <v>16.75</v>
      </c>
      <c r="J4281" s="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hidden="1" x14ac:dyDescent="0.3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3</v>
      </c>
      <c r="E4282" s="1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 s="1">
        <v>20.75</v>
      </c>
      <c r="J4282" s="1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hidden="1" x14ac:dyDescent="0.3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1</v>
      </c>
      <c r="E4283" s="1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 s="1">
        <v>20.75</v>
      </c>
      <c r="J4283" s="1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hidden="1" x14ac:dyDescent="0.3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37</v>
      </c>
      <c r="E4284" s="1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 s="1">
        <v>16.5</v>
      </c>
      <c r="J4284" s="1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hidden="1" x14ac:dyDescent="0.3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4</v>
      </c>
      <c r="E4285" s="1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 s="1">
        <v>16.75</v>
      </c>
      <c r="J4285" s="1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hidden="1" x14ac:dyDescent="0.3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86</v>
      </c>
      <c r="E4286" s="1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 s="1">
        <v>17.950000762939453</v>
      </c>
      <c r="J4286" s="1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hidden="1" x14ac:dyDescent="0.3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86</v>
      </c>
      <c r="E4287" s="1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 s="1">
        <v>17.950000762939453</v>
      </c>
      <c r="J4287" s="1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hidden="1" x14ac:dyDescent="0.3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55</v>
      </c>
      <c r="E4288" s="1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 s="1">
        <v>12</v>
      </c>
      <c r="J4288" s="1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hidden="1" x14ac:dyDescent="0.3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5</v>
      </c>
      <c r="E4289" s="1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 s="1">
        <v>14.75</v>
      </c>
      <c r="J4289" s="1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hidden="1" x14ac:dyDescent="0.3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0</v>
      </c>
      <c r="E4290" s="1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 s="1">
        <v>12</v>
      </c>
      <c r="J4290" s="1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hidden="1" x14ac:dyDescent="0.3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5</v>
      </c>
      <c r="E4291" s="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 s="1">
        <v>16</v>
      </c>
      <c r="J4291" s="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hidden="1" x14ac:dyDescent="0.3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2</v>
      </c>
      <c r="E4292" s="1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 s="1">
        <v>20.75</v>
      </c>
      <c r="J4292" s="1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hidden="1" x14ac:dyDescent="0.3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2</v>
      </c>
      <c r="E4293" s="1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 s="1">
        <v>9.75</v>
      </c>
      <c r="J4293" s="1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hidden="1" x14ac:dyDescent="0.3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4</v>
      </c>
      <c r="E4294" s="1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 s="1">
        <v>16.75</v>
      </c>
      <c r="J4294" s="1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hidden="1" x14ac:dyDescent="0.3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2</v>
      </c>
      <c r="E4295" s="1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 s="1">
        <v>16.75</v>
      </c>
      <c r="J4295" s="1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hidden="1" x14ac:dyDescent="0.3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46</v>
      </c>
      <c r="E4296" s="1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 s="1">
        <v>12</v>
      </c>
      <c r="J4296" s="1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hidden="1" x14ac:dyDescent="0.3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18</v>
      </c>
      <c r="E4297" s="1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 s="1">
        <v>18.5</v>
      </c>
      <c r="J4297" s="1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hidden="1" x14ac:dyDescent="0.3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2</v>
      </c>
      <c r="E4298" s="1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 s="1">
        <v>12</v>
      </c>
      <c r="J4298" s="1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hidden="1" x14ac:dyDescent="0.3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4</v>
      </c>
      <c r="E4299" s="1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 s="1">
        <v>16.75</v>
      </c>
      <c r="J4299" s="1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hidden="1" x14ac:dyDescent="0.3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2</v>
      </c>
      <c r="E4300" s="1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 s="1">
        <v>20.75</v>
      </c>
      <c r="J4300" s="1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hidden="1" x14ac:dyDescent="0.3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4</v>
      </c>
      <c r="E4301" s="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 s="1">
        <v>16.75</v>
      </c>
      <c r="J4301" s="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hidden="1" x14ac:dyDescent="0.3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2</v>
      </c>
      <c r="E4302" s="1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 s="1">
        <v>16.75</v>
      </c>
      <c r="J4302" s="1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hidden="1" x14ac:dyDescent="0.3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38</v>
      </c>
      <c r="E4303" s="1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 s="1">
        <v>11</v>
      </c>
      <c r="J4303" s="1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hidden="1" x14ac:dyDescent="0.3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0</v>
      </c>
      <c r="E4304" s="1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 s="1">
        <v>16.5</v>
      </c>
      <c r="J4304" s="1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hidden="1" x14ac:dyDescent="0.3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2</v>
      </c>
      <c r="E4305" s="1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 s="1">
        <v>16.75</v>
      </c>
      <c r="J4305" s="1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hidden="1" x14ac:dyDescent="0.3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2</v>
      </c>
      <c r="E4306" s="1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 s="1">
        <v>9.75</v>
      </c>
      <c r="J4306" s="1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hidden="1" x14ac:dyDescent="0.3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5</v>
      </c>
      <c r="E4307" s="1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 s="1">
        <v>12.5</v>
      </c>
      <c r="J4307" s="1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hidden="1" x14ac:dyDescent="0.3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5</v>
      </c>
      <c r="E4308" s="1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 s="1">
        <v>20.75</v>
      </c>
      <c r="J4308" s="1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hidden="1" x14ac:dyDescent="0.3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68</v>
      </c>
      <c r="E4309" s="1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 s="1">
        <v>20.75</v>
      </c>
      <c r="J4309" s="1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hidden="1" x14ac:dyDescent="0.3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58</v>
      </c>
      <c r="E4310" s="1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 s="1">
        <v>16</v>
      </c>
      <c r="J4310" s="1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hidden="1" x14ac:dyDescent="0.3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0</v>
      </c>
      <c r="E4311" s="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 s="1">
        <v>23.649999618530273</v>
      </c>
      <c r="J4311" s="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hidden="1" x14ac:dyDescent="0.3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4</v>
      </c>
      <c r="E4312" s="1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 s="1">
        <v>20.25</v>
      </c>
      <c r="J4312" s="1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hidden="1" x14ac:dyDescent="0.3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5</v>
      </c>
      <c r="E4313" s="1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 s="1">
        <v>20.75</v>
      </c>
      <c r="J4313" s="1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hidden="1" x14ac:dyDescent="0.3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0</v>
      </c>
      <c r="E4314" s="1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 s="1">
        <v>16</v>
      </c>
      <c r="J4314" s="1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hidden="1" x14ac:dyDescent="0.3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76</v>
      </c>
      <c r="E4315" s="1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 s="1">
        <v>12.75</v>
      </c>
      <c r="J4315" s="1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hidden="1" x14ac:dyDescent="0.3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3</v>
      </c>
      <c r="E4316" s="1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 s="1">
        <v>16.5</v>
      </c>
      <c r="J4316" s="1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hidden="1" x14ac:dyDescent="0.3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4</v>
      </c>
      <c r="E4317" s="1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 s="1">
        <v>16.75</v>
      </c>
      <c r="J4317" s="1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hidden="1" x14ac:dyDescent="0.3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16</v>
      </c>
      <c r="E4318" s="1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 s="1">
        <v>12.5</v>
      </c>
      <c r="J4318" s="1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hidden="1" x14ac:dyDescent="0.3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96</v>
      </c>
      <c r="E4319" s="1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 s="1">
        <v>12.75</v>
      </c>
      <c r="J4319" s="1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hidden="1" x14ac:dyDescent="0.3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77</v>
      </c>
      <c r="E4320" s="1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 s="1">
        <v>20.75</v>
      </c>
      <c r="J4320" s="1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hidden="1" x14ac:dyDescent="0.3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4</v>
      </c>
      <c r="E4321" s="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 s="1">
        <v>16</v>
      </c>
      <c r="J4321" s="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hidden="1" x14ac:dyDescent="0.3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36</v>
      </c>
      <c r="E4322" s="1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 s="1">
        <v>25.5</v>
      </c>
      <c r="J4322" s="1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hidden="1" x14ac:dyDescent="0.3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18</v>
      </c>
      <c r="E4323" s="1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 s="1">
        <v>20.25</v>
      </c>
      <c r="J4323" s="1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hidden="1" x14ac:dyDescent="0.3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4</v>
      </c>
      <c r="E4324" s="1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 s="1">
        <v>16.75</v>
      </c>
      <c r="J4324" s="1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hidden="1" x14ac:dyDescent="0.3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5</v>
      </c>
      <c r="E4325" s="1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 s="1">
        <v>16</v>
      </c>
      <c r="J4325" s="1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hidden="1" x14ac:dyDescent="0.3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37</v>
      </c>
      <c r="E4326" s="1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 s="1">
        <v>12.75</v>
      </c>
      <c r="J4326" s="1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hidden="1" x14ac:dyDescent="0.3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16</v>
      </c>
      <c r="E4327" s="1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 s="1">
        <v>12.5</v>
      </c>
      <c r="J4327" s="1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hidden="1" x14ac:dyDescent="0.3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57</v>
      </c>
      <c r="E4328" s="1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 s="1">
        <v>16</v>
      </c>
      <c r="J4328" s="1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hidden="1" x14ac:dyDescent="0.3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3</v>
      </c>
      <c r="E4329" s="1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 s="1">
        <v>16.5</v>
      </c>
      <c r="J4329" s="1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hidden="1" x14ac:dyDescent="0.3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2</v>
      </c>
      <c r="E4330" s="1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 s="1">
        <v>9.75</v>
      </c>
      <c r="J4330" s="1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hidden="1" x14ac:dyDescent="0.3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47</v>
      </c>
      <c r="E4331" s="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 s="1">
        <v>12</v>
      </c>
      <c r="J4331" s="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hidden="1" x14ac:dyDescent="0.3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2</v>
      </c>
      <c r="E4332" s="1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 s="1">
        <v>9.75</v>
      </c>
      <c r="J4332" s="1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hidden="1" x14ac:dyDescent="0.3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3</v>
      </c>
      <c r="E4333" s="1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 s="1">
        <v>20.75</v>
      </c>
      <c r="J4333" s="1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hidden="1" x14ac:dyDescent="0.3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5</v>
      </c>
      <c r="E4334" s="1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 s="1">
        <v>20.75</v>
      </c>
      <c r="J4334" s="1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hidden="1" x14ac:dyDescent="0.3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29</v>
      </c>
      <c r="E4335" s="1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 s="1">
        <v>20.75</v>
      </c>
      <c r="J4335" s="1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hidden="1" x14ac:dyDescent="0.3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68</v>
      </c>
      <c r="E4336" s="1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 s="1">
        <v>20.75</v>
      </c>
      <c r="J4336" s="1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hidden="1" x14ac:dyDescent="0.3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2</v>
      </c>
      <c r="E4337" s="1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 s="1">
        <v>16.75</v>
      </c>
      <c r="J4337" s="1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hidden="1" x14ac:dyDescent="0.3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46</v>
      </c>
      <c r="E4338" s="1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 s="1">
        <v>12</v>
      </c>
      <c r="J4338" s="1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hidden="1" x14ac:dyDescent="0.3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37</v>
      </c>
      <c r="E4339" s="1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 s="1">
        <v>16.5</v>
      </c>
      <c r="J4339" s="1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hidden="1" x14ac:dyDescent="0.3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08</v>
      </c>
      <c r="E4340" s="1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 s="1">
        <v>20.5</v>
      </c>
      <c r="J4340" s="1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hidden="1" x14ac:dyDescent="0.3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2</v>
      </c>
      <c r="E4341" s="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 s="1">
        <v>16.25</v>
      </c>
      <c r="J4341" s="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hidden="1" x14ac:dyDescent="0.3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0</v>
      </c>
      <c r="E4342" s="1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 s="1">
        <v>12</v>
      </c>
      <c r="J4342" s="1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hidden="1" x14ac:dyDescent="0.3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2</v>
      </c>
      <c r="E4343" s="1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 s="1">
        <v>16.75</v>
      </c>
      <c r="J4343" s="1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hidden="1" x14ac:dyDescent="0.3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69</v>
      </c>
      <c r="E4344" s="1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 s="1">
        <v>20.75</v>
      </c>
      <c r="J4344" s="1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hidden="1" x14ac:dyDescent="0.3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3</v>
      </c>
      <c r="E4345" s="1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 s="1">
        <v>16.75</v>
      </c>
      <c r="J4345" s="1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hidden="1" x14ac:dyDescent="0.3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2</v>
      </c>
      <c r="E4346" s="1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 s="1">
        <v>16.75</v>
      </c>
      <c r="J4346" s="1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hidden="1" x14ac:dyDescent="0.3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4</v>
      </c>
      <c r="E4347" s="1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 s="1">
        <v>16.75</v>
      </c>
      <c r="J4347" s="1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hidden="1" x14ac:dyDescent="0.3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29</v>
      </c>
      <c r="E4348" s="1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 s="1">
        <v>20.75</v>
      </c>
      <c r="J4348" s="1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hidden="1" x14ac:dyDescent="0.3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3</v>
      </c>
      <c r="E4349" s="1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 s="1">
        <v>16.75</v>
      </c>
      <c r="J4349" s="1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hidden="1" x14ac:dyDescent="0.3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2</v>
      </c>
      <c r="E4350" s="1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 s="1">
        <v>16.75</v>
      </c>
      <c r="J4350" s="1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hidden="1" x14ac:dyDescent="0.3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96</v>
      </c>
      <c r="E4351" s="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 s="1">
        <v>12.75</v>
      </c>
      <c r="J4351" s="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hidden="1" x14ac:dyDescent="0.3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0</v>
      </c>
      <c r="E4352" s="1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 s="1">
        <v>16.5</v>
      </c>
      <c r="J4352" s="1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hidden="1" x14ac:dyDescent="0.3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37</v>
      </c>
      <c r="E4353" s="1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 s="1">
        <v>16.5</v>
      </c>
      <c r="J4353" s="1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hidden="1" x14ac:dyDescent="0.3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29</v>
      </c>
      <c r="E4354" s="1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 s="1">
        <v>20.75</v>
      </c>
      <c r="J4354" s="1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hidden="1" x14ac:dyDescent="0.3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17</v>
      </c>
      <c r="E4355" s="1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 s="1">
        <v>16.25</v>
      </c>
      <c r="J4355" s="1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hidden="1" x14ac:dyDescent="0.3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3</v>
      </c>
      <c r="E4356" s="1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 s="1">
        <v>15.25</v>
      </c>
      <c r="J4356" s="1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hidden="1" x14ac:dyDescent="0.3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2</v>
      </c>
      <c r="E4357" s="1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 s="1">
        <v>9.75</v>
      </c>
      <c r="J4357" s="1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hidden="1" x14ac:dyDescent="0.3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18</v>
      </c>
      <c r="E4358" s="1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 s="1">
        <v>20.25</v>
      </c>
      <c r="J4358" s="1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hidden="1" x14ac:dyDescent="0.3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2</v>
      </c>
      <c r="E4359" s="1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 s="1">
        <v>9.75</v>
      </c>
      <c r="J4359" s="1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hidden="1" x14ac:dyDescent="0.3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5</v>
      </c>
      <c r="E4360" s="1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 s="1">
        <v>16</v>
      </c>
      <c r="J4360" s="1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hidden="1" x14ac:dyDescent="0.3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46</v>
      </c>
      <c r="E4361" s="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 s="1">
        <v>12.75</v>
      </c>
      <c r="J4361" s="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hidden="1" x14ac:dyDescent="0.3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18</v>
      </c>
      <c r="E4362" s="1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 s="1">
        <v>18.5</v>
      </c>
      <c r="J4362" s="1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hidden="1" x14ac:dyDescent="0.3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37</v>
      </c>
      <c r="E4363" s="1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 s="1">
        <v>16.5</v>
      </c>
      <c r="J4363" s="1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hidden="1" x14ac:dyDescent="0.3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5</v>
      </c>
      <c r="E4364" s="1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 s="1">
        <v>14.75</v>
      </c>
      <c r="J4364" s="1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hidden="1" x14ac:dyDescent="0.3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3</v>
      </c>
      <c r="E4365" s="1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 s="1">
        <v>16.5</v>
      </c>
      <c r="J4365" s="1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hidden="1" x14ac:dyDescent="0.3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2</v>
      </c>
      <c r="E4366" s="1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 s="1">
        <v>12</v>
      </c>
      <c r="J4366" s="1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hidden="1" x14ac:dyDescent="0.3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69</v>
      </c>
      <c r="E4367" s="1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 s="1">
        <v>20.75</v>
      </c>
      <c r="J4367" s="1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hidden="1" x14ac:dyDescent="0.3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2</v>
      </c>
      <c r="E4368" s="1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 s="1">
        <v>16.75</v>
      </c>
      <c r="J4368" s="1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hidden="1" x14ac:dyDescent="0.3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0</v>
      </c>
      <c r="E4369" s="1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 s="1">
        <v>16.75</v>
      </c>
      <c r="J4369" s="1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hidden="1" x14ac:dyDescent="0.3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0</v>
      </c>
      <c r="E4370" s="1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 s="1">
        <v>20.5</v>
      </c>
      <c r="J4370" s="1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hidden="1" x14ac:dyDescent="0.3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56</v>
      </c>
      <c r="E4371" s="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 s="1">
        <v>12</v>
      </c>
      <c r="J4371" s="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hidden="1" x14ac:dyDescent="0.3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6</v>
      </c>
      <c r="E4372" s="1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 s="1">
        <v>16</v>
      </c>
      <c r="J4372" s="1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hidden="1" x14ac:dyDescent="0.3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4</v>
      </c>
      <c r="E4373" s="1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 s="1">
        <v>12.25</v>
      </c>
      <c r="J4373" s="1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hidden="1" x14ac:dyDescent="0.3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3</v>
      </c>
      <c r="E4374" s="1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 s="1">
        <v>20.75</v>
      </c>
      <c r="J4374" s="1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hidden="1" x14ac:dyDescent="0.3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4</v>
      </c>
      <c r="E4375" s="1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 s="1">
        <v>16.75</v>
      </c>
      <c r="J4375" s="1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hidden="1" x14ac:dyDescent="0.3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29</v>
      </c>
      <c r="E4376" s="1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 s="1">
        <v>20.75</v>
      </c>
      <c r="J4376" s="1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hidden="1" x14ac:dyDescent="0.3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3</v>
      </c>
      <c r="E4377" s="1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 s="1">
        <v>12.5</v>
      </c>
      <c r="J4377" s="1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hidden="1" x14ac:dyDescent="0.3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4</v>
      </c>
      <c r="E4378" s="1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 s="1">
        <v>20.25</v>
      </c>
      <c r="J4378" s="1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hidden="1" x14ac:dyDescent="0.3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5</v>
      </c>
      <c r="E4379" s="1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 s="1">
        <v>17.5</v>
      </c>
      <c r="J4379" s="1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hidden="1" x14ac:dyDescent="0.3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68</v>
      </c>
      <c r="E4380" s="1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 s="1">
        <v>20.75</v>
      </c>
      <c r="J4380" s="1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hidden="1" x14ac:dyDescent="0.3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0</v>
      </c>
      <c r="E4381" s="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 s="1">
        <v>20.5</v>
      </c>
      <c r="J4381" s="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hidden="1" x14ac:dyDescent="0.3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3</v>
      </c>
      <c r="E4382" s="1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 s="1">
        <v>15.25</v>
      </c>
      <c r="J4382" s="1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hidden="1" x14ac:dyDescent="0.3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5</v>
      </c>
      <c r="E4383" s="1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 s="1">
        <v>20.75</v>
      </c>
      <c r="J4383" s="1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hidden="1" x14ac:dyDescent="0.3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4</v>
      </c>
      <c r="E4384" s="1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 s="1">
        <v>20.25</v>
      </c>
      <c r="J4384" s="1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hidden="1" x14ac:dyDescent="0.3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3</v>
      </c>
      <c r="E4385" s="1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 s="1">
        <v>16.5</v>
      </c>
      <c r="J4385" s="1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hidden="1" x14ac:dyDescent="0.3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38</v>
      </c>
      <c r="E4386" s="1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 s="1">
        <v>11</v>
      </c>
      <c r="J4386" s="1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hidden="1" x14ac:dyDescent="0.3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0</v>
      </c>
      <c r="E4387" s="1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 s="1">
        <v>12</v>
      </c>
      <c r="J4387" s="1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hidden="1" x14ac:dyDescent="0.3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2</v>
      </c>
      <c r="E4388" s="1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 s="1">
        <v>16.25</v>
      </c>
      <c r="J4388" s="1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hidden="1" x14ac:dyDescent="0.3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77</v>
      </c>
      <c r="E4389" s="1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 s="1">
        <v>20.75</v>
      </c>
      <c r="J4389" s="1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hidden="1" x14ac:dyDescent="0.3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49</v>
      </c>
      <c r="E4390" s="1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 s="1">
        <v>16</v>
      </c>
      <c r="J4390" s="1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hidden="1" x14ac:dyDescent="0.3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0</v>
      </c>
      <c r="E4391" s="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 s="1">
        <v>12</v>
      </c>
      <c r="J4391" s="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hidden="1" x14ac:dyDescent="0.3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3</v>
      </c>
      <c r="E4392" s="1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 s="1">
        <v>20.75</v>
      </c>
      <c r="J4392" s="1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hidden="1" x14ac:dyDescent="0.3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77</v>
      </c>
      <c r="E4393" s="1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 s="1">
        <v>20.75</v>
      </c>
      <c r="J4393" s="1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hidden="1" x14ac:dyDescent="0.3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47</v>
      </c>
      <c r="E4394" s="1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 s="1">
        <v>12</v>
      </c>
      <c r="J4394" s="1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hidden="1" x14ac:dyDescent="0.3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3</v>
      </c>
      <c r="E4395" s="1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 s="1">
        <v>16.5</v>
      </c>
      <c r="J4395" s="1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hidden="1" x14ac:dyDescent="0.3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38</v>
      </c>
      <c r="E4396" s="1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 s="1">
        <v>11</v>
      </c>
      <c r="J4396" s="1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hidden="1" x14ac:dyDescent="0.3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3</v>
      </c>
      <c r="E4397" s="1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 s="1">
        <v>15.25</v>
      </c>
      <c r="J4397" s="1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hidden="1" x14ac:dyDescent="0.3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1</v>
      </c>
      <c r="E4398" s="1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hidden="1" x14ac:dyDescent="0.3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2</v>
      </c>
      <c r="E4399" s="1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 s="1">
        <v>12.5</v>
      </c>
      <c r="J4399" s="1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hidden="1" x14ac:dyDescent="0.3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5</v>
      </c>
      <c r="E4400" s="1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 s="1">
        <v>20.25</v>
      </c>
      <c r="J4400" s="1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hidden="1" x14ac:dyDescent="0.3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57</v>
      </c>
      <c r="E4401" s="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 s="1">
        <v>16</v>
      </c>
      <c r="J4401" s="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hidden="1" x14ac:dyDescent="0.3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46</v>
      </c>
      <c r="E4402" s="1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 s="1">
        <v>12.75</v>
      </c>
      <c r="J4402" s="1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hidden="1" x14ac:dyDescent="0.3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49</v>
      </c>
      <c r="E4403" s="1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 s="1">
        <v>16</v>
      </c>
      <c r="J4403" s="1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hidden="1" x14ac:dyDescent="0.3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1</v>
      </c>
      <c r="E4404" s="1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 s="1">
        <v>12</v>
      </c>
      <c r="J4404" s="1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hidden="1" x14ac:dyDescent="0.3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1</v>
      </c>
      <c r="E4405" s="1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 s="1">
        <v>20.75</v>
      </c>
      <c r="J4405" s="1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hidden="1" x14ac:dyDescent="0.3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29</v>
      </c>
      <c r="E4406" s="1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 s="1">
        <v>20.75</v>
      </c>
      <c r="J4406" s="1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hidden="1" x14ac:dyDescent="0.3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5</v>
      </c>
      <c r="E4407" s="1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 s="1">
        <v>12.5</v>
      </c>
      <c r="J4407" s="1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hidden="1" x14ac:dyDescent="0.3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0</v>
      </c>
      <c r="E4408" s="1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 s="1">
        <v>12</v>
      </c>
      <c r="J4408" s="1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hidden="1" x14ac:dyDescent="0.3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4</v>
      </c>
      <c r="E4409" s="1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 s="1">
        <v>20.25</v>
      </c>
      <c r="J4409" s="1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hidden="1" x14ac:dyDescent="0.3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69</v>
      </c>
      <c r="E4410" s="1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 s="1">
        <v>20.75</v>
      </c>
      <c r="J4410" s="1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hidden="1" x14ac:dyDescent="0.3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0</v>
      </c>
      <c r="E4411" s="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 s="1">
        <v>12</v>
      </c>
      <c r="J4411" s="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hidden="1" x14ac:dyDescent="0.3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0</v>
      </c>
      <c r="E4412" s="1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 s="1">
        <v>16.5</v>
      </c>
      <c r="J4412" s="1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hidden="1" x14ac:dyDescent="0.3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5</v>
      </c>
      <c r="E4413" s="1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 s="1">
        <v>20.75</v>
      </c>
      <c r="J4413" s="1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hidden="1" x14ac:dyDescent="0.3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4</v>
      </c>
      <c r="E4414" s="1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 s="1">
        <v>12.25</v>
      </c>
      <c r="J4414" s="1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hidden="1" x14ac:dyDescent="0.3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3</v>
      </c>
      <c r="E4415" s="1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 s="1">
        <v>12.5</v>
      </c>
      <c r="J4415" s="1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hidden="1" x14ac:dyDescent="0.3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49</v>
      </c>
      <c r="E4416" s="1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 s="1">
        <v>16</v>
      </c>
      <c r="J4416" s="1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hidden="1" x14ac:dyDescent="0.3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18</v>
      </c>
      <c r="E4417" s="1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 s="1">
        <v>18.5</v>
      </c>
      <c r="J4417" s="1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hidden="1" x14ac:dyDescent="0.3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86</v>
      </c>
      <c r="E4418" s="1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 s="1">
        <v>17.950000762939453</v>
      </c>
      <c r="J4418" s="1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hidden="1" x14ac:dyDescent="0.3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37</v>
      </c>
      <c r="E4419" s="1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 s="1">
        <v>16.5</v>
      </c>
      <c r="J4419" s="1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hidden="1" x14ac:dyDescent="0.3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55</v>
      </c>
      <c r="E4420" s="1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 s="1">
        <v>12</v>
      </c>
      <c r="J4420" s="1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hidden="1" x14ac:dyDescent="0.3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17</v>
      </c>
      <c r="E4421" s="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 s="1">
        <v>16.25</v>
      </c>
      <c r="J4421" s="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hidden="1" x14ac:dyDescent="0.3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3</v>
      </c>
      <c r="E4422" s="1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 s="1">
        <v>20.75</v>
      </c>
      <c r="J4422" s="1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hidden="1" x14ac:dyDescent="0.3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5</v>
      </c>
      <c r="E4423" s="1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 s="1">
        <v>20.75</v>
      </c>
      <c r="J4423" s="1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hidden="1" x14ac:dyDescent="0.3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3</v>
      </c>
      <c r="E4424" s="1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 s="1">
        <v>12.5</v>
      </c>
      <c r="J4424" s="1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hidden="1" x14ac:dyDescent="0.3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28</v>
      </c>
      <c r="E4425" s="1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 s="1">
        <v>10.5</v>
      </c>
      <c r="J4425" s="1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hidden="1" x14ac:dyDescent="0.3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38</v>
      </c>
      <c r="E4426" s="1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 s="1">
        <v>11</v>
      </c>
      <c r="J4426" s="1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hidden="1" x14ac:dyDescent="0.3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3</v>
      </c>
      <c r="E4427" s="1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 s="1">
        <v>12.75</v>
      </c>
      <c r="J4427" s="1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hidden="1" x14ac:dyDescent="0.3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2</v>
      </c>
      <c r="E4428" s="1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 s="1">
        <v>12</v>
      </c>
      <c r="J4428" s="1">
        <v>12</v>
      </c>
      <c r="K4428" s="1" t="s">
        <v>172</v>
      </c>
      <c r="L4428" s="1" t="s">
        <v>19</v>
      </c>
      <c r="M4428" s="1" t="s">
        <v